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27</v>
      </c>
      <c r="B1" s="54" t="s">
        <v>2428</v>
      </c>
      <c r="C1" s="55" t="s">
        <v>2429</v>
      </c>
      <c r="D1" s="55" t="s">
        <v>2430</v>
      </c>
      <c r="E1" s="80" t="s">
        <v>815</v>
      </c>
      <c r="F1" s="55" t="s">
        <v>2431</v>
      </c>
      <c r="G1" s="55"/>
    </row>
    <row r="2" spans="1:7">
      <c r="A2" s="14" t="s">
        <v>2432</v>
      </c>
      <c r="B2" s="14" t="s">
        <v>2433</v>
      </c>
      <c r="C2" s="56" t="str">
        <f t="shared" ref="C2:C65" si="0">A2</f>
        <v>A.I. RADIO</v>
      </c>
      <c r="D2" s="56"/>
      <c r="E2" s="57" t="s">
        <v>6702</v>
      </c>
      <c r="F2" s="57">
        <f t="shared" ref="F2:F65" si="1">COUNTIF($B$2:$B$4891,B2)</f>
        <v>1</v>
      </c>
      <c r="G2" s="55"/>
    </row>
    <row r="3" spans="1:7">
      <c r="A3" s="14" t="s">
        <v>2434</v>
      </c>
      <c r="B3" s="14" t="s">
        <v>2435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6</v>
      </c>
      <c r="B4" s="14" t="s">
        <v>2437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38</v>
      </c>
      <c r="B5" s="14" t="s">
        <v>2439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0</v>
      </c>
      <c r="B6" s="14" t="s">
        <v>2441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2</v>
      </c>
      <c r="B7" s="14" t="s">
        <v>2443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4</v>
      </c>
      <c r="B8" s="14" t="s">
        <v>2445</v>
      </c>
      <c r="C8" s="56" t="str">
        <f t="shared" si="0"/>
        <v>ADNEM SCHOL</v>
      </c>
      <c r="D8" s="56"/>
      <c r="E8" s="56" t="s">
        <v>6707</v>
      </c>
      <c r="F8" s="56">
        <f t="shared" si="1"/>
        <v>1</v>
      </c>
      <c r="G8" s="55"/>
    </row>
    <row r="9" spans="1:7">
      <c r="A9" s="14" t="s">
        <v>2446</v>
      </c>
      <c r="B9" s="14" t="s">
        <v>2447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48</v>
      </c>
      <c r="B10" s="14" t="s">
        <v>2449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0</v>
      </c>
      <c r="B11" s="14" t="s">
        <v>2451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2</v>
      </c>
      <c r="B12" s="14" t="s">
        <v>1031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2</v>
      </c>
      <c r="B13" s="14" t="s">
        <v>2453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3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4</v>
      </c>
      <c r="B15" s="14" t="s">
        <v>2455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6</v>
      </c>
      <c r="B16" s="14" t="s">
        <v>2457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5</v>
      </c>
      <c r="B17" s="14" t="s">
        <v>2458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59</v>
      </c>
      <c r="B18" s="14" t="s">
        <v>2460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1</v>
      </c>
      <c r="B19" s="14" t="s">
        <v>1034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2</v>
      </c>
      <c r="B20" s="14" t="s">
        <v>2463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4</v>
      </c>
      <c r="B21" s="14" t="s">
        <v>2465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6</v>
      </c>
      <c r="B22" s="14" t="s">
        <v>2467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6</v>
      </c>
      <c r="C23" s="56" t="str">
        <f t="shared" si="0"/>
        <v>AIRPORT</v>
      </c>
      <c r="D23" s="56"/>
      <c r="E23" s="56" t="s">
        <v>6704</v>
      </c>
      <c r="F23" s="56">
        <f t="shared" si="1"/>
        <v>1</v>
      </c>
      <c r="G23" s="55"/>
    </row>
    <row r="24" spans="1:7">
      <c r="A24" s="14" t="s">
        <v>2468</v>
      </c>
      <c r="B24" s="14" t="s">
        <v>2469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0</v>
      </c>
      <c r="B25" s="14" t="s">
        <v>2471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2</v>
      </c>
      <c r="B26" s="14" t="s">
        <v>2473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4</v>
      </c>
      <c r="B27" s="14" t="s">
        <v>2475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6</v>
      </c>
      <c r="B28" s="14" t="s">
        <v>2477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78</v>
      </c>
      <c r="B29" s="14" t="s">
        <v>2479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4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0</v>
      </c>
      <c r="B31" s="14" t="s">
        <v>2481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37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2</v>
      </c>
      <c r="B33" s="14" t="s">
        <v>2483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4</v>
      </c>
      <c r="B34" s="14" t="s">
        <v>2485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6</v>
      </c>
      <c r="B35" s="14" t="s">
        <v>2487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38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39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0</v>
      </c>
      <c r="B38" s="14" t="s">
        <v>2488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89</v>
      </c>
      <c r="B39" s="14" t="s">
        <v>2490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1</v>
      </c>
      <c r="B40" s="14" t="s">
        <v>2492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3</v>
      </c>
      <c r="B41" s="14" t="s">
        <v>2494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5</v>
      </c>
      <c r="B42" s="14" t="s">
        <v>2496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497</v>
      </c>
      <c r="B43" s="14" t="s">
        <v>2498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499</v>
      </c>
      <c r="B44" s="14" t="s">
        <v>2500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1</v>
      </c>
      <c r="B45" s="14" t="s">
        <v>2502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3</v>
      </c>
      <c r="B46" s="14" t="s">
        <v>2504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5</v>
      </c>
      <c r="B47" s="14" t="s">
        <v>2506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07</v>
      </c>
      <c r="B48" s="14" t="s">
        <v>2508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1</v>
      </c>
      <c r="B49" s="14" t="s">
        <v>1042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09</v>
      </c>
      <c r="B50" s="14" t="s">
        <v>2510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1</v>
      </c>
      <c r="B51" s="14" t="s">
        <v>2512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3</v>
      </c>
      <c r="B52" s="14" t="s">
        <v>775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3</v>
      </c>
      <c r="B53" s="14" t="s">
        <v>2514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5</v>
      </c>
      <c r="B54" s="14" t="s">
        <v>2516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17</v>
      </c>
      <c r="B55" s="14" t="s">
        <v>2518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19</v>
      </c>
      <c r="B56" s="14" t="s">
        <v>2520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1</v>
      </c>
      <c r="B57" s="14" t="s">
        <v>2522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3</v>
      </c>
      <c r="B58" s="14" t="s">
        <v>2524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5</v>
      </c>
      <c r="B59" s="14" t="s">
        <v>2526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27</v>
      </c>
      <c r="B60" s="14" t="s">
        <v>2528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4</v>
      </c>
      <c r="B61" s="14" t="s">
        <v>2529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0</v>
      </c>
      <c r="B62" s="14" t="s">
        <v>2531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2</v>
      </c>
      <c r="B63" s="14" t="s">
        <v>2533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4</v>
      </c>
      <c r="B64" s="14" t="s">
        <v>2535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6</v>
      </c>
      <c r="B65" s="14" t="s">
        <v>2537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38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39</v>
      </c>
      <c r="B67" s="14" t="s">
        <v>2540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1</v>
      </c>
      <c r="B68" s="14" t="s">
        <v>2542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3</v>
      </c>
      <c r="B69" s="14" t="s">
        <v>2544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5</v>
      </c>
      <c r="B70" s="14" t="s">
        <v>2546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47</v>
      </c>
      <c r="B71" s="14" t="s">
        <v>2548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49</v>
      </c>
      <c r="B72" s="14" t="s">
        <v>2550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1</v>
      </c>
      <c r="B73" s="14" t="s">
        <v>2552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3</v>
      </c>
      <c r="B74" s="14" t="s">
        <v>2554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5</v>
      </c>
      <c r="B75" s="14" t="s">
        <v>1046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5</v>
      </c>
      <c r="B76" s="14" t="s">
        <v>2556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57</v>
      </c>
      <c r="B77" s="14" t="s">
        <v>2558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59</v>
      </c>
      <c r="B78" s="14" t="s">
        <v>2560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1</v>
      </c>
      <c r="B79" s="14" t="s">
        <v>2562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3</v>
      </c>
      <c r="B80" s="14" t="s">
        <v>2564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5</v>
      </c>
      <c r="B81" s="14" t="s">
        <v>2566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67</v>
      </c>
      <c r="B82" s="14" t="s">
        <v>1047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68</v>
      </c>
      <c r="B83" s="14" t="s">
        <v>294</v>
      </c>
      <c r="C83" s="56" t="str">
        <f t="shared" si="2"/>
        <v>ASSNODA</v>
      </c>
      <c r="D83" s="56"/>
      <c r="E83" s="56" t="s">
        <v>6706</v>
      </c>
      <c r="F83" s="56">
        <f t="shared" si="3"/>
        <v>1</v>
      </c>
      <c r="G83" s="55"/>
    </row>
    <row r="84" spans="1:7">
      <c r="A84" s="14" t="s">
        <v>1048</v>
      </c>
      <c r="B84" s="14" t="s">
        <v>2569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0</v>
      </c>
      <c r="B85" s="14" t="s">
        <v>2571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2</v>
      </c>
      <c r="B86" s="14" t="s">
        <v>2573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4</v>
      </c>
      <c r="B87" s="14" t="s">
        <v>2575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6</v>
      </c>
      <c r="B88" s="14" t="s">
        <v>2577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78</v>
      </c>
      <c r="B89" s="14" t="s">
        <v>2579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0</v>
      </c>
      <c r="B90" s="14" t="s">
        <v>2581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2</v>
      </c>
      <c r="B91" s="14" t="s">
        <v>2583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4</v>
      </c>
      <c r="B92" s="14" t="s">
        <v>2585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6</v>
      </c>
      <c r="B93" s="14" t="s">
        <v>2587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88</v>
      </c>
      <c r="B94" s="14" t="s">
        <v>2589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0</v>
      </c>
      <c r="B95" s="14" t="s">
        <v>2591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4</v>
      </c>
      <c r="B96" s="14" t="s">
        <v>2592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3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4</v>
      </c>
      <c r="B98" s="14" t="s">
        <v>1055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4</v>
      </c>
      <c r="B99" s="14" t="s">
        <v>2595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6</v>
      </c>
      <c r="B100" s="14" t="s">
        <v>2597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598</v>
      </c>
      <c r="B101" s="14" t="s">
        <v>2599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0</v>
      </c>
      <c r="B102" s="14" t="s">
        <v>2601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2</v>
      </c>
      <c r="B103" s="14" t="s">
        <v>2603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4</v>
      </c>
      <c r="B104" s="14" t="s">
        <v>2605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2</v>
      </c>
      <c r="B105" s="14" t="s">
        <v>2606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07</v>
      </c>
      <c r="B106" s="14" t="s">
        <v>2608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09</v>
      </c>
      <c r="B107" s="14" t="s">
        <v>2610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1</v>
      </c>
      <c r="B108" s="14" t="s">
        <v>1052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1</v>
      </c>
      <c r="B109" s="14" t="s">
        <v>2612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3</v>
      </c>
      <c r="B110" s="14" t="s">
        <v>2614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0</v>
      </c>
      <c r="B111" s="14" t="s">
        <v>2615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59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6</v>
      </c>
      <c r="B113" s="14" t="s">
        <v>2617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18</v>
      </c>
      <c r="B114" s="14" t="s">
        <v>2619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0</v>
      </c>
      <c r="B115" s="14" t="s">
        <v>2621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2</v>
      </c>
      <c r="B116" s="14" t="s">
        <v>2623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4</v>
      </c>
      <c r="B117" s="14" t="s">
        <v>2625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6</v>
      </c>
      <c r="B118" s="14" t="s">
        <v>2627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28</v>
      </c>
      <c r="B119" s="14" t="s">
        <v>2629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0</v>
      </c>
      <c r="B120" s="14" t="s">
        <v>2631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2</v>
      </c>
      <c r="B121" s="14" t="s">
        <v>2633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4</v>
      </c>
      <c r="B122" s="14" t="s">
        <v>2635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6</v>
      </c>
      <c r="B123" s="14" t="s">
        <v>2637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38</v>
      </c>
      <c r="B124" s="14" t="s">
        <v>2639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2</v>
      </c>
      <c r="B125" s="14" t="s">
        <v>2640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1</v>
      </c>
      <c r="B126" s="14" t="s">
        <v>2642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3</v>
      </c>
      <c r="B127" s="14" t="s">
        <v>2644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5</v>
      </c>
      <c r="B128" s="14" t="s">
        <v>2646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47</v>
      </c>
      <c r="B129" s="14" t="s">
        <v>2648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49</v>
      </c>
      <c r="B130" s="14" t="s">
        <v>2650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1</v>
      </c>
      <c r="B131" s="14" t="s">
        <v>2652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5</v>
      </c>
      <c r="B132" s="14" t="s">
        <v>1066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3</v>
      </c>
      <c r="B133" s="14" t="s">
        <v>2654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3</v>
      </c>
      <c r="B134" s="14" t="s">
        <v>1064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5</v>
      </c>
      <c r="B135" s="14" t="s">
        <v>2656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57</v>
      </c>
      <c r="B136" s="14" t="s">
        <v>2658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59</v>
      </c>
      <c r="B137" s="14" t="s">
        <v>2660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1</v>
      </c>
      <c r="B138" s="14" t="s">
        <v>2662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3</v>
      </c>
      <c r="B139" s="14" t="s">
        <v>2664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1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5</v>
      </c>
      <c r="B141" s="14" t="s">
        <v>2666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67</v>
      </c>
      <c r="B142" s="14" t="s">
        <v>2668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69</v>
      </c>
      <c r="B143" s="14" t="s">
        <v>2670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1</v>
      </c>
      <c r="B144" s="14" t="s">
        <v>2672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3</v>
      </c>
      <c r="B145" s="14" t="s">
        <v>2674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5</v>
      </c>
      <c r="B146" s="14" t="s">
        <v>2676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67</v>
      </c>
      <c r="B147" s="14" t="s">
        <v>2677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78</v>
      </c>
      <c r="B148" s="14" t="s">
        <v>2679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0</v>
      </c>
      <c r="B149" s="14" t="s">
        <v>2681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2</v>
      </c>
      <c r="B150" s="14" t="s">
        <v>2683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4</v>
      </c>
      <c r="B151" s="14" t="s">
        <v>2685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6</v>
      </c>
      <c r="B152" s="14" t="s">
        <v>2687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88</v>
      </c>
      <c r="B153" s="14" t="s">
        <v>2689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0</v>
      </c>
      <c r="B154" s="14" t="s">
        <v>2691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2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3</v>
      </c>
      <c r="B156" s="14" t="s">
        <v>2694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5</v>
      </c>
      <c r="B157" s="14" t="s">
        <v>2696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69</v>
      </c>
      <c r="B158" s="14" t="s">
        <v>2697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68</v>
      </c>
      <c r="B159" s="14" t="s">
        <v>2698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79</v>
      </c>
      <c r="B160" s="14" t="s">
        <v>2699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3</v>
      </c>
      <c r="B161" s="14" t="s">
        <v>124</v>
      </c>
      <c r="C161" s="56" t="str">
        <f t="shared" si="4"/>
        <v>BICHOLIM</v>
      </c>
      <c r="D161" s="56"/>
      <c r="E161" s="56" t="s">
        <v>6706</v>
      </c>
      <c r="F161" s="56">
        <f t="shared" si="5"/>
        <v>1</v>
      </c>
      <c r="G161" s="55"/>
    </row>
    <row r="162" spans="1:7">
      <c r="A162" s="14" t="s">
        <v>2700</v>
      </c>
      <c r="B162" s="14" t="s">
        <v>2701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2</v>
      </c>
      <c r="B163" s="14" t="s">
        <v>2703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4</v>
      </c>
      <c r="B164" s="14" t="s">
        <v>2705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6</v>
      </c>
      <c r="B165" s="14" t="s">
        <v>2707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08</v>
      </c>
      <c r="B167" s="14" t="s">
        <v>2709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0</v>
      </c>
      <c r="B168" s="14" t="s">
        <v>2711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2</v>
      </c>
      <c r="B169" s="14" t="s">
        <v>2713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4</v>
      </c>
      <c r="B170" s="14" t="s">
        <v>2715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6</v>
      </c>
      <c r="B171" s="14" t="s">
        <v>2717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18</v>
      </c>
      <c r="B172" s="14" t="s">
        <v>2719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0</v>
      </c>
      <c r="B173" s="14" t="s">
        <v>2721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2</v>
      </c>
      <c r="B174" s="14" t="s">
        <v>2723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4</v>
      </c>
      <c r="B175" s="14" t="s">
        <v>2725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6</v>
      </c>
      <c r="B176" s="14" t="s">
        <v>2727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28</v>
      </c>
      <c r="B177" s="14" t="s">
        <v>2729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0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1</v>
      </c>
      <c r="B179" s="14" t="s">
        <v>2732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3</v>
      </c>
      <c r="B180" s="14" t="s">
        <v>2734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5</v>
      </c>
      <c r="B181" s="14" t="s">
        <v>2736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37</v>
      </c>
      <c r="B182" s="14" t="s">
        <v>2738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39</v>
      </c>
      <c r="B183" s="14" t="s">
        <v>2740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1</v>
      </c>
      <c r="B184" s="14" t="s">
        <v>2742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3</v>
      </c>
      <c r="B185" s="14" t="s">
        <v>2744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5</v>
      </c>
      <c r="B186" s="14" t="s">
        <v>2746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47</v>
      </c>
      <c r="B187" s="14" t="s">
        <v>2748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49</v>
      </c>
      <c r="B188" s="14" t="s">
        <v>2750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1</v>
      </c>
      <c r="B189" s="14" t="s">
        <v>2752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0</v>
      </c>
      <c r="B190" s="14" t="s">
        <v>2753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4</v>
      </c>
      <c r="B191" s="14" t="s">
        <v>2755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3</v>
      </c>
      <c r="B192" s="14" t="s">
        <v>630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5</v>
      </c>
      <c r="B193" s="14" t="s">
        <v>606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6</v>
      </c>
      <c r="B194" s="14" t="s">
        <v>2757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58</v>
      </c>
      <c r="B195" s="14" t="s">
        <v>2759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0</v>
      </c>
      <c r="B196" s="14" t="s">
        <v>2761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2</v>
      </c>
      <c r="B197" s="14" t="s">
        <v>2763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78</v>
      </c>
      <c r="B198" s="14" t="s">
        <v>60</v>
      </c>
      <c r="C198" s="56" t="str">
        <f t="shared" si="6"/>
        <v>CANACONA</v>
      </c>
      <c r="D198" s="56"/>
      <c r="E198" s="56" t="s">
        <v>6706</v>
      </c>
      <c r="F198" s="56">
        <f t="shared" si="7"/>
        <v>1</v>
      </c>
      <c r="G198" s="55"/>
    </row>
    <row r="199" spans="1:7">
      <c r="A199" s="14" t="s">
        <v>2764</v>
      </c>
      <c r="B199" s="14" t="s">
        <v>824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5</v>
      </c>
      <c r="B200" s="14" t="s">
        <v>2766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67</v>
      </c>
      <c r="B201" s="14" t="s">
        <v>2768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79</v>
      </c>
      <c r="B202" s="14" t="s">
        <v>869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69</v>
      </c>
      <c r="B203" s="14" t="s">
        <v>2770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1</v>
      </c>
      <c r="B204" s="14" t="s">
        <v>2772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3</v>
      </c>
      <c r="B205" s="14" t="s">
        <v>2774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5</v>
      </c>
      <c r="B206" s="14" t="s">
        <v>2776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77</v>
      </c>
      <c r="B207" s="14" t="s">
        <v>2778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79</v>
      </c>
      <c r="B208" s="14" t="s">
        <v>2780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1</v>
      </c>
      <c r="B209" s="14" t="s">
        <v>2782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3</v>
      </c>
      <c r="B210" s="14" t="s">
        <v>2784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5</v>
      </c>
      <c r="B211" s="14" t="s">
        <v>2786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87</v>
      </c>
      <c r="B212" s="14" t="s">
        <v>2788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89</v>
      </c>
      <c r="B213" s="14" t="s">
        <v>2790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1</v>
      </c>
      <c r="B214" s="14" t="s">
        <v>2792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3</v>
      </c>
      <c r="B215" s="14" t="s">
        <v>2794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5</v>
      </c>
      <c r="B216" s="14" t="s">
        <v>2796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49</v>
      </c>
      <c r="B217" s="14" t="s">
        <v>2797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798</v>
      </c>
      <c r="B218" s="14" t="s">
        <v>2799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0</v>
      </c>
      <c r="B219" s="14" t="s">
        <v>2801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2</v>
      </c>
      <c r="B220" s="14" t="s">
        <v>2803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4</v>
      </c>
      <c r="B221" s="14" t="s">
        <v>2805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6</v>
      </c>
      <c r="B222" s="14" t="s">
        <v>2807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08</v>
      </c>
      <c r="B223" s="14" t="s">
        <v>2809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0</v>
      </c>
      <c r="B224" s="14" t="s">
        <v>2811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2</v>
      </c>
      <c r="B225" s="14" t="s">
        <v>2813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4</v>
      </c>
      <c r="B226" s="14" t="s">
        <v>2815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6</v>
      </c>
      <c r="B227" s="14" t="s">
        <v>2817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2</v>
      </c>
      <c r="B228" s="14" t="s">
        <v>2818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19</v>
      </c>
      <c r="B229" s="14" t="s">
        <v>2820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1</v>
      </c>
      <c r="B230" s="14" t="s">
        <v>2822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3</v>
      </c>
      <c r="B231" s="14" t="s">
        <v>2824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5</v>
      </c>
      <c r="B232" s="14" t="s">
        <v>2826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27</v>
      </c>
      <c r="B233" s="14" t="s">
        <v>2828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29</v>
      </c>
      <c r="B234" s="14" t="s">
        <v>2830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1</v>
      </c>
      <c r="B235" s="14" t="s">
        <v>2832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29</v>
      </c>
      <c r="B236" s="14" t="s">
        <v>2833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4</v>
      </c>
      <c r="B237" s="14" t="s">
        <v>2835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6</v>
      </c>
      <c r="B238" s="14" t="s">
        <v>2837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38</v>
      </c>
      <c r="B239" s="14" t="s">
        <v>2839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0</v>
      </c>
      <c r="B240" s="14" t="s">
        <v>2841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2</v>
      </c>
      <c r="B241" s="14" t="s">
        <v>2843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4</v>
      </c>
      <c r="B242" s="14" t="s">
        <v>2845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3</v>
      </c>
      <c r="B243" s="14" t="s">
        <v>1080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6</v>
      </c>
      <c r="B244" s="14" t="s">
        <v>2847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48</v>
      </c>
      <c r="B245" s="14" t="s">
        <v>2849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0</v>
      </c>
      <c r="B246" s="14" t="s">
        <v>2851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2</v>
      </c>
      <c r="B247" s="14" t="s">
        <v>2853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1</v>
      </c>
      <c r="B248" s="14" t="s">
        <v>2854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4</v>
      </c>
      <c r="B249" s="14" t="s">
        <v>855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5</v>
      </c>
      <c r="B250" s="14" t="s">
        <v>2856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6</v>
      </c>
      <c r="B251" s="14" t="s">
        <v>2857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58</v>
      </c>
      <c r="B252" s="14" t="s">
        <v>2859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0</v>
      </c>
      <c r="B253" s="14" t="s">
        <v>2861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2</v>
      </c>
      <c r="B254" s="14" t="s">
        <v>2862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3</v>
      </c>
      <c r="B255" s="14" t="s">
        <v>2864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5</v>
      </c>
      <c r="B256" s="14" t="s">
        <v>2866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67</v>
      </c>
      <c r="B257" s="14" t="s">
        <v>2868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69</v>
      </c>
      <c r="B258" s="14" t="s">
        <v>2870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1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1</v>
      </c>
      <c r="B260" s="14" t="s">
        <v>2872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0</v>
      </c>
      <c r="B261" s="14" t="s">
        <v>2873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4</v>
      </c>
      <c r="B262" s="14" t="s">
        <v>2875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6</v>
      </c>
      <c r="B263" s="14" t="s">
        <v>2877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78</v>
      </c>
      <c r="B264" s="14" t="s">
        <v>2879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2</v>
      </c>
      <c r="B265" s="14" t="s">
        <v>2880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6</v>
      </c>
      <c r="B266" s="14" t="s">
        <v>870</v>
      </c>
      <c r="C266" s="56" t="str">
        <f t="shared" si="8"/>
        <v>CUNCOLIM</v>
      </c>
      <c r="D266" s="56"/>
      <c r="E266" s="56" t="s">
        <v>6706</v>
      </c>
      <c r="F266" s="56">
        <f t="shared" si="9"/>
        <v>1</v>
      </c>
      <c r="G266" s="55"/>
    </row>
    <row r="267" spans="1:7">
      <c r="A267" s="14" t="s">
        <v>2881</v>
      </c>
      <c r="B267" s="14" t="s">
        <v>2882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3</v>
      </c>
      <c r="B268" s="14" t="s">
        <v>2884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87</v>
      </c>
      <c r="B269" s="14" t="s">
        <v>821</v>
      </c>
      <c r="C269" s="56" t="str">
        <f t="shared" si="8"/>
        <v>CURCHOREM</v>
      </c>
      <c r="D269" s="56"/>
      <c r="E269" s="56" t="s">
        <v>6706</v>
      </c>
      <c r="F269" s="56">
        <f t="shared" si="9"/>
        <v>1</v>
      </c>
      <c r="G269" s="55"/>
    </row>
    <row r="270" spans="1:7">
      <c r="A270" s="14" t="s">
        <v>1082</v>
      </c>
      <c r="B270" s="14" t="s">
        <v>2885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3</v>
      </c>
      <c r="B271" s="14" t="s">
        <v>2886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88</v>
      </c>
      <c r="B272" s="14" t="s">
        <v>2887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88</v>
      </c>
      <c r="B273" s="14" t="s">
        <v>2889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2</v>
      </c>
      <c r="B274" s="14" t="s">
        <v>2890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1</v>
      </c>
      <c r="B275" s="14" t="s">
        <v>2892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3</v>
      </c>
      <c r="B276" s="14" t="s">
        <v>2894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5</v>
      </c>
      <c r="B277" s="14" t="s">
        <v>2896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897</v>
      </c>
      <c r="B278" s="14" t="s">
        <v>857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898</v>
      </c>
      <c r="B279" s="14" t="s">
        <v>2899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0</v>
      </c>
      <c r="B280" s="14" t="s">
        <v>2901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2</v>
      </c>
      <c r="B281" s="14" t="s">
        <v>2903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4</v>
      </c>
      <c r="B282" s="14" t="s">
        <v>2905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6</v>
      </c>
      <c r="B283" s="14" t="s">
        <v>2907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08</v>
      </c>
      <c r="B284" s="14" t="s">
        <v>2909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3</v>
      </c>
      <c r="B285" s="14" t="s">
        <v>2910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1</v>
      </c>
      <c r="B286" s="14" t="s">
        <v>2912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3</v>
      </c>
      <c r="B287" s="14" t="s">
        <v>2914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5</v>
      </c>
      <c r="B288" s="14" t="s">
        <v>2916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17</v>
      </c>
      <c r="B289" s="14" t="s">
        <v>2918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19</v>
      </c>
      <c r="B290" s="14" t="s">
        <v>2920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1</v>
      </c>
      <c r="B291" s="14" t="s">
        <v>2922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3</v>
      </c>
      <c r="B292" s="14" t="s">
        <v>2924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5</v>
      </c>
      <c r="B293" s="14" t="s">
        <v>2926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27</v>
      </c>
      <c r="B294" s="14" t="s">
        <v>2928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29</v>
      </c>
      <c r="B295" s="14" t="s">
        <v>2930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1</v>
      </c>
      <c r="B296" s="14" t="s">
        <v>2932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3</v>
      </c>
      <c r="B297" s="14" t="s">
        <v>2934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5</v>
      </c>
      <c r="B298" s="14" t="s">
        <v>2936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37</v>
      </c>
      <c r="B299" s="14" t="s">
        <v>2938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39</v>
      </c>
      <c r="B300" s="14" t="s">
        <v>2940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1</v>
      </c>
      <c r="B301" s="14" t="s">
        <v>2942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3</v>
      </c>
      <c r="B302" s="14" t="s">
        <v>2944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5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6</v>
      </c>
      <c r="B304" s="14" t="s">
        <v>2947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48</v>
      </c>
      <c r="B305" s="14" t="s">
        <v>2949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0</v>
      </c>
      <c r="B306" s="14" t="s">
        <v>2951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797</v>
      </c>
      <c r="B307" s="14" t="s">
        <v>2952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3</v>
      </c>
      <c r="B308" s="14" t="s">
        <v>2954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5</v>
      </c>
      <c r="B309" s="14" t="s">
        <v>2956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57</v>
      </c>
      <c r="B310" s="14" t="s">
        <v>2958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59</v>
      </c>
      <c r="B311" s="14" t="s">
        <v>2960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1</v>
      </c>
      <c r="B312" s="14" t="s">
        <v>2962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3</v>
      </c>
      <c r="B313" s="14" t="s">
        <v>2964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5</v>
      </c>
      <c r="B314" s="14" t="s">
        <v>2966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67</v>
      </c>
      <c r="B315" s="14" t="s">
        <v>2968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69</v>
      </c>
      <c r="B316" s="14" t="s">
        <v>1095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4</v>
      </c>
      <c r="B317" s="14" t="s">
        <v>2970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1</v>
      </c>
      <c r="B318" s="14" t="s">
        <v>2972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3</v>
      </c>
      <c r="B319" s="14" t="s">
        <v>2974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07</v>
      </c>
      <c r="B320" s="14" t="s">
        <v>1090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5</v>
      </c>
      <c r="B321" s="14" t="s">
        <v>2976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77</v>
      </c>
      <c r="B322" s="14" t="s">
        <v>1092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78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79</v>
      </c>
      <c r="B324" s="14" t="s">
        <v>2980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1</v>
      </c>
      <c r="B325" s="14" t="s">
        <v>2982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3</v>
      </c>
      <c r="B326" s="14" t="s">
        <v>2984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1</v>
      </c>
      <c r="B327" s="14" t="s">
        <v>2985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6</v>
      </c>
      <c r="B328" s="14" t="s">
        <v>2987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88</v>
      </c>
      <c r="B329" s="14" t="s">
        <v>2989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0</v>
      </c>
      <c r="B330" s="14" t="s">
        <v>1096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1</v>
      </c>
      <c r="B331" s="14" t="s">
        <v>2992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3</v>
      </c>
      <c r="B332" s="14" t="s">
        <v>2994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3</v>
      </c>
      <c r="B333" s="14" t="s">
        <v>1381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5</v>
      </c>
      <c r="B334" s="14" t="s">
        <v>2996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1</v>
      </c>
      <c r="B335" s="14" t="s">
        <v>2997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2998</v>
      </c>
      <c r="B336" s="14" t="s">
        <v>2999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0</v>
      </c>
      <c r="B337" s="14" t="s">
        <v>3001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2</v>
      </c>
      <c r="B338" s="14" t="s">
        <v>3003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4</v>
      </c>
      <c r="B339" s="14" t="s">
        <v>3005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6</v>
      </c>
      <c r="B340" s="14" t="s">
        <v>3007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08</v>
      </c>
      <c r="B341" s="14" t="s">
        <v>3009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0</v>
      </c>
      <c r="B342" s="14" t="s">
        <v>3011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2</v>
      </c>
      <c r="B343" s="14" t="s">
        <v>3013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4</v>
      </c>
      <c r="B344" s="14" t="s">
        <v>3015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6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17</v>
      </c>
      <c r="B346" s="14" t="s">
        <v>3018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19</v>
      </c>
      <c r="B347" s="14" t="s">
        <v>3020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1</v>
      </c>
      <c r="B348" s="14" t="s">
        <v>3022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3</v>
      </c>
      <c r="B349" s="14" t="s">
        <v>3023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4</v>
      </c>
      <c r="B350" s="14" t="s">
        <v>3025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097</v>
      </c>
      <c r="B351" s="14" t="s">
        <v>3026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27</v>
      </c>
      <c r="B352" s="14" t="s">
        <v>3028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098</v>
      </c>
      <c r="B353" s="14" t="s">
        <v>3029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28</v>
      </c>
      <c r="B354" s="14" t="s">
        <v>3030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1</v>
      </c>
      <c r="B355" s="14" t="s">
        <v>3032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3</v>
      </c>
      <c r="B356" s="14" t="s">
        <v>3034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5</v>
      </c>
      <c r="B357" s="14" t="s">
        <v>3036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37</v>
      </c>
      <c r="B358" s="14" t="s">
        <v>3038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39</v>
      </c>
      <c r="B359" s="14" t="s">
        <v>3040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1</v>
      </c>
      <c r="B360" s="14" t="s">
        <v>3042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3</v>
      </c>
      <c r="B361" s="14" t="s">
        <v>3044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5</v>
      </c>
      <c r="B362" s="14" t="s">
        <v>3046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47</v>
      </c>
      <c r="B363" s="14" t="s">
        <v>3048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099</v>
      </c>
      <c r="B364" s="14" t="s">
        <v>3049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0</v>
      </c>
      <c r="B365" s="14" t="s">
        <v>3051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2</v>
      </c>
      <c r="B366" s="14" t="s">
        <v>3053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4</v>
      </c>
      <c r="B367" s="14" t="s">
        <v>3055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6</v>
      </c>
      <c r="B368" s="14" t="s">
        <v>3057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58</v>
      </c>
      <c r="B369" s="14" t="s">
        <v>3059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0</v>
      </c>
      <c r="B370" s="14" t="s">
        <v>3061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2</v>
      </c>
      <c r="B371" s="14" t="s">
        <v>3063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4</v>
      </c>
      <c r="B372" s="14" t="s">
        <v>3065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6</v>
      </c>
      <c r="B373" s="14" t="s">
        <v>3067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68</v>
      </c>
      <c r="B374" s="14" t="s">
        <v>3069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0</v>
      </c>
      <c r="B375" s="14" t="s">
        <v>3071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2</v>
      </c>
      <c r="B376" s="14" t="s">
        <v>3073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4</v>
      </c>
      <c r="B377" s="14" t="s">
        <v>3075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6</v>
      </c>
      <c r="B378" s="14" t="s">
        <v>3077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78</v>
      </c>
      <c r="B379" s="14" t="s">
        <v>3079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0</v>
      </c>
      <c r="B380" s="14" t="s">
        <v>3081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2</v>
      </c>
      <c r="B381" s="14" t="s">
        <v>3083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4</v>
      </c>
      <c r="B382" s="14" t="s">
        <v>3085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1</v>
      </c>
      <c r="B383" s="14" t="s">
        <v>3086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87</v>
      </c>
      <c r="B384" s="14" t="s">
        <v>3088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89</v>
      </c>
      <c r="B385" s="14" t="s">
        <v>3090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1</v>
      </c>
      <c r="B386" s="14" t="s">
        <v>3092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3</v>
      </c>
      <c r="B387" s="14" t="s">
        <v>3094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5</v>
      </c>
      <c r="B388" s="14" t="s">
        <v>3096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097</v>
      </c>
      <c r="B389" s="14" t="s">
        <v>3098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099</v>
      </c>
      <c r="B390" s="14" t="s">
        <v>3100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1</v>
      </c>
      <c r="B391" s="14" t="s">
        <v>3102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3</v>
      </c>
      <c r="B392" s="14" t="s">
        <v>3104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87</v>
      </c>
      <c r="B393" s="14" t="s">
        <v>3105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47</v>
      </c>
      <c r="B394" s="14" t="s">
        <v>3106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07</v>
      </c>
      <c r="B395" s="14" t="s">
        <v>3108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09</v>
      </c>
      <c r="B396" s="14" t="s">
        <v>3110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1</v>
      </c>
      <c r="B397" s="14" t="s">
        <v>3112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3</v>
      </c>
      <c r="B398" s="14" t="s">
        <v>3114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5</v>
      </c>
      <c r="B399" s="14" t="s">
        <v>3116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5</v>
      </c>
      <c r="B400" s="14" t="s">
        <v>3117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18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38</v>
      </c>
      <c r="B402" s="14" t="s">
        <v>3119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0</v>
      </c>
      <c r="B403" s="14" t="s">
        <v>3121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2</v>
      </c>
      <c r="B404" s="14" t="s">
        <v>3123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4</v>
      </c>
      <c r="B405" s="14" t="s">
        <v>3125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6</v>
      </c>
      <c r="B406" s="14" t="s">
        <v>3127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0</v>
      </c>
      <c r="B407" s="14" t="s">
        <v>3128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29</v>
      </c>
      <c r="B408" s="14" t="s">
        <v>3130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1</v>
      </c>
      <c r="B409" s="14" t="s">
        <v>3132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3</v>
      </c>
      <c r="B410" s="14" t="s">
        <v>3134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5</v>
      </c>
      <c r="B411" s="14" t="s">
        <v>3136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37</v>
      </c>
      <c r="B412" s="14" t="s">
        <v>3138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39</v>
      </c>
      <c r="B413" s="14" t="s">
        <v>3140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1</v>
      </c>
      <c r="B414" s="14" t="s">
        <v>3142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3</v>
      </c>
      <c r="B415" s="14" t="s">
        <v>3144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5</v>
      </c>
      <c r="B416" s="14" t="s">
        <v>3146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47</v>
      </c>
      <c r="B417" s="14" t="s">
        <v>3148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49</v>
      </c>
      <c r="B418" s="14" t="s">
        <v>3150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1</v>
      </c>
      <c r="B419" s="14" t="s">
        <v>3152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3</v>
      </c>
      <c r="B420" s="14" t="s">
        <v>3154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5</v>
      </c>
      <c r="B421" s="14" t="s">
        <v>3156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57</v>
      </c>
      <c r="B422" s="14" t="s">
        <v>3158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59</v>
      </c>
      <c r="B423" s="14" t="s">
        <v>3160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1</v>
      </c>
      <c r="B424" s="14" t="s">
        <v>3162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3</v>
      </c>
      <c r="B425" s="14" t="s">
        <v>3164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5</v>
      </c>
      <c r="B426" s="14" t="s">
        <v>3166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67</v>
      </c>
      <c r="B427" s="14" t="s">
        <v>3168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4</v>
      </c>
      <c r="B428" s="14" t="s">
        <v>3169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0</v>
      </c>
      <c r="B429" s="14" t="s">
        <v>3171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2</v>
      </c>
      <c r="B430" s="14" t="s">
        <v>3173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4</v>
      </c>
      <c r="B431" s="14" t="s">
        <v>3175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6</v>
      </c>
      <c r="B432" s="14" t="s">
        <v>3177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78</v>
      </c>
      <c r="B433" s="14" t="s">
        <v>3179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6</v>
      </c>
      <c r="B434" s="14" t="s">
        <v>825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07</v>
      </c>
      <c r="B435" s="14" t="s">
        <v>3180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0</v>
      </c>
      <c r="B436" s="14" t="s">
        <v>3181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2</v>
      </c>
      <c r="B437" s="14" t="s">
        <v>3183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0</v>
      </c>
      <c r="B438" s="14" t="s">
        <v>3184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5</v>
      </c>
      <c r="B439" s="14" t="s">
        <v>3186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87</v>
      </c>
      <c r="B440" s="14" t="s">
        <v>3188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89</v>
      </c>
      <c r="B441" s="14" t="s">
        <v>3190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1</v>
      </c>
      <c r="B442" s="14" t="s">
        <v>3192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3</v>
      </c>
      <c r="B443" s="14" t="s">
        <v>3194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3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5</v>
      </c>
      <c r="B445" s="14" t="s">
        <v>3196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197</v>
      </c>
      <c r="B446" s="14" t="s">
        <v>3198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199</v>
      </c>
      <c r="B448" s="14" t="s">
        <v>3200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1</v>
      </c>
      <c r="B449" s="14" t="s">
        <v>3202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3</v>
      </c>
      <c r="B450" s="14" t="s">
        <v>457</v>
      </c>
      <c r="C450" s="56" t="str">
        <f t="shared" ref="C450:C513" si="14">A450</f>
        <v>HONDA</v>
      </c>
      <c r="D450" s="56"/>
      <c r="E450" s="56" t="s">
        <v>6706</v>
      </c>
      <c r="F450" s="56">
        <f t="shared" ref="F450:F513" si="15">COUNTIF($B$2:$B$4891,B450)</f>
        <v>1</v>
      </c>
      <c r="G450" s="55"/>
    </row>
    <row r="451" spans="1:7">
      <c r="A451" s="14" t="s">
        <v>3204</v>
      </c>
      <c r="B451" s="14" t="s">
        <v>3205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5</v>
      </c>
      <c r="B452" s="14" t="s">
        <v>3206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09</v>
      </c>
      <c r="B453" s="14" t="s">
        <v>3207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08</v>
      </c>
      <c r="B454" s="14" t="s">
        <v>3209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0</v>
      </c>
      <c r="B455" s="14" t="s">
        <v>3211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2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3</v>
      </c>
      <c r="B457" s="14" t="s">
        <v>3214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5</v>
      </c>
      <c r="B458" s="14" t="s">
        <v>3216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17</v>
      </c>
      <c r="B459" s="14" t="s">
        <v>3218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2</v>
      </c>
      <c r="B460" s="14" t="s">
        <v>3219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0</v>
      </c>
      <c r="B461" s="14" t="s">
        <v>3221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2</v>
      </c>
      <c r="B462" s="14" t="s">
        <v>3223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4</v>
      </c>
      <c r="B463" s="14" t="s">
        <v>3225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6</v>
      </c>
      <c r="B464" s="14" t="s">
        <v>3227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28</v>
      </c>
      <c r="B465" s="14" t="s">
        <v>3229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0</v>
      </c>
      <c r="B466" s="14" t="s">
        <v>3231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2</v>
      </c>
      <c r="B467" s="14" t="s">
        <v>3233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4</v>
      </c>
      <c r="B468" s="14" t="s">
        <v>3235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6</v>
      </c>
      <c r="B469" s="14" t="s">
        <v>3237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38</v>
      </c>
      <c r="B470" s="14" t="s">
        <v>3239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0</v>
      </c>
      <c r="B471" s="14" t="s">
        <v>3241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2</v>
      </c>
      <c r="B472" s="14" t="s">
        <v>3243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4</v>
      </c>
      <c r="B473" s="14" t="s">
        <v>3245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6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47</v>
      </c>
      <c r="B475" s="14" t="s">
        <v>3248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49</v>
      </c>
      <c r="B476" s="14" t="s">
        <v>3250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1</v>
      </c>
      <c r="B477" s="14" t="s">
        <v>3252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3</v>
      </c>
      <c r="B478" s="14" t="s">
        <v>3254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5</v>
      </c>
      <c r="B479" s="14" t="s">
        <v>3256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57</v>
      </c>
      <c r="B480" s="14" t="s">
        <v>3258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59</v>
      </c>
      <c r="B481" s="14" t="s">
        <v>3260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1</v>
      </c>
      <c r="B482" s="14" t="s">
        <v>3262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5</v>
      </c>
      <c r="B483" s="14" t="s">
        <v>1126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3</v>
      </c>
      <c r="B484" s="14" t="s">
        <v>3264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5</v>
      </c>
      <c r="B485" s="14" t="s">
        <v>3266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67</v>
      </c>
      <c r="B486" s="14" t="s">
        <v>3268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69</v>
      </c>
      <c r="B487" s="14" t="s">
        <v>3270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1</v>
      </c>
      <c r="B488" s="14" t="s">
        <v>3272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3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3</v>
      </c>
      <c r="B490" s="14" t="s">
        <v>3274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5</v>
      </c>
      <c r="B491" s="14" t="s">
        <v>3276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77</v>
      </c>
      <c r="B492" s="14" t="s">
        <v>3278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79</v>
      </c>
      <c r="B493" s="14" t="s">
        <v>3280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1</v>
      </c>
      <c r="B494" s="14" t="s">
        <v>3282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3</v>
      </c>
      <c r="B495" s="14" t="s">
        <v>3284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5</v>
      </c>
      <c r="B496" s="14" t="s">
        <v>3286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87</v>
      </c>
      <c r="B497" s="14" t="s">
        <v>3288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89</v>
      </c>
      <c r="B498" s="14" t="s">
        <v>3290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1</v>
      </c>
      <c r="B499" s="14" t="s">
        <v>3292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3</v>
      </c>
      <c r="B500" s="14" t="s">
        <v>3294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5</v>
      </c>
      <c r="B501" s="14" t="s">
        <v>3296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297</v>
      </c>
      <c r="B502" s="14" t="s">
        <v>3298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299</v>
      </c>
      <c r="B503" s="14" t="s">
        <v>3300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1</v>
      </c>
      <c r="B504" s="14" t="s">
        <v>3302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3</v>
      </c>
      <c r="B505" s="14" t="s">
        <v>3304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3</v>
      </c>
      <c r="B506" s="14" t="s">
        <v>3305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6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07</v>
      </c>
      <c r="B508" s="14" t="s">
        <v>3308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09</v>
      </c>
      <c r="B509" s="14" t="s">
        <v>3310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1</v>
      </c>
      <c r="B510" s="14" t="s">
        <v>3312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3</v>
      </c>
      <c r="B511" s="14" t="s">
        <v>3314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5</v>
      </c>
      <c r="B512" s="14" t="s">
        <v>3316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17</v>
      </c>
      <c r="B513" s="14" t="s">
        <v>3318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19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0</v>
      </c>
      <c r="B515" s="14" t="s">
        <v>3321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2</v>
      </c>
      <c r="B516" s="14" t="s">
        <v>3323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4</v>
      </c>
      <c r="B517" s="14" t="s">
        <v>3325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6</v>
      </c>
      <c r="B518" s="14" t="s">
        <v>3327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28</v>
      </c>
      <c r="B519" s="14" t="s">
        <v>3329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28</v>
      </c>
      <c r="B520" s="14" t="s">
        <v>1241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0</v>
      </c>
      <c r="B521" s="14" t="s">
        <v>3331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2</v>
      </c>
      <c r="B522" s="14" t="s">
        <v>3333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4</v>
      </c>
      <c r="B523" s="14" t="s">
        <v>3335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6</v>
      </c>
      <c r="B524" s="14" t="s">
        <v>3337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38</v>
      </c>
      <c r="B525" s="14" t="s">
        <v>3339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0</v>
      </c>
      <c r="B526" s="14" t="s">
        <v>3341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2</v>
      </c>
      <c r="B527" s="14" t="s">
        <v>3343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4</v>
      </c>
      <c r="B528" s="14" t="s">
        <v>3345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6</v>
      </c>
      <c r="B529" s="14" t="s">
        <v>3347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48</v>
      </c>
      <c r="B530" s="14" t="s">
        <v>3349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0</v>
      </c>
      <c r="B531" s="14" t="s">
        <v>3351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2</v>
      </c>
      <c r="B532" s="14" t="s">
        <v>3353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4</v>
      </c>
      <c r="B533" s="14" t="s">
        <v>3355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6</v>
      </c>
      <c r="B534" s="14" t="s">
        <v>3357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58</v>
      </c>
      <c r="B536" s="14" t="s">
        <v>3359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0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1</v>
      </c>
      <c r="B538" s="14" t="s">
        <v>3362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3</v>
      </c>
      <c r="B539" s="14" t="s">
        <v>3364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5</v>
      </c>
      <c r="B540" s="14" t="s">
        <v>3366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6</v>
      </c>
      <c r="B541" s="14" t="s">
        <v>3367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68</v>
      </c>
      <c r="B542" s="14" t="s">
        <v>3369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0</v>
      </c>
      <c r="B543" s="14" t="s">
        <v>3371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2</v>
      </c>
      <c r="B544" s="14" t="s">
        <v>3372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3</v>
      </c>
      <c r="B545" s="14" t="s">
        <v>3374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5</v>
      </c>
      <c r="B546" s="14" t="s">
        <v>3376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17</v>
      </c>
      <c r="B547" s="14" t="s">
        <v>3377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78</v>
      </c>
      <c r="B548" s="14" t="s">
        <v>3379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0</v>
      </c>
      <c r="B549" s="14" t="s">
        <v>3381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2</v>
      </c>
      <c r="B550" s="14" t="s">
        <v>3383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4</v>
      </c>
      <c r="B551" s="14" t="s">
        <v>3385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6</v>
      </c>
      <c r="B552" s="14" t="s">
        <v>3387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88</v>
      </c>
      <c r="B553" s="14" t="s">
        <v>3389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0</v>
      </c>
      <c r="B554" s="14" t="s">
        <v>3391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2</v>
      </c>
      <c r="B555" s="14" t="s">
        <v>3393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4</v>
      </c>
      <c r="B556" s="14" t="s">
        <v>3394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5</v>
      </c>
      <c r="B557" s="14" t="s">
        <v>3396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397</v>
      </c>
      <c r="B558" s="14" t="s">
        <v>3398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399</v>
      </c>
      <c r="B559" s="14" t="s">
        <v>3400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1</v>
      </c>
      <c r="B560" s="14" t="s">
        <v>3402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3</v>
      </c>
      <c r="B561" s="14" t="s">
        <v>3404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5</v>
      </c>
      <c r="B562" s="14" t="s">
        <v>3406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07</v>
      </c>
      <c r="B563" s="14" t="s">
        <v>3408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0</v>
      </c>
      <c r="B564" s="14" t="s">
        <v>1243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09</v>
      </c>
      <c r="B565" s="14" t="s">
        <v>3410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1</v>
      </c>
      <c r="B566" s="14" t="s">
        <v>3412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3</v>
      </c>
      <c r="B567" s="14" t="s">
        <v>3414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5</v>
      </c>
      <c r="B568" s="14" t="s">
        <v>3416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17</v>
      </c>
      <c r="B569" s="14" t="s">
        <v>3418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19</v>
      </c>
      <c r="B570" s="14" t="s">
        <v>3420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1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2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3</v>
      </c>
      <c r="B573" s="14" t="s">
        <v>3424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5</v>
      </c>
      <c r="B574" s="14" t="s">
        <v>3426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27</v>
      </c>
      <c r="B575" s="14" t="s">
        <v>3428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29</v>
      </c>
      <c r="B576" s="14" t="s">
        <v>3430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1</v>
      </c>
      <c r="B577" s="14" t="s">
        <v>3432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4</v>
      </c>
      <c r="B578" s="14" t="s">
        <v>3433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4</v>
      </c>
      <c r="B579" s="14" t="s">
        <v>3435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6</v>
      </c>
      <c r="B580" s="14" t="s">
        <v>3437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5</v>
      </c>
      <c r="B581" s="14" t="s">
        <v>3438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39</v>
      </c>
      <c r="B582" s="14" t="s">
        <v>3440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1</v>
      </c>
      <c r="B583" s="14" t="s">
        <v>3442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3</v>
      </c>
      <c r="B584" s="14" t="s">
        <v>3444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18</v>
      </c>
      <c r="B585" s="14" t="s">
        <v>1119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5</v>
      </c>
      <c r="B586" s="14" t="s">
        <v>3446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1</v>
      </c>
      <c r="B587" s="14" t="s">
        <v>3447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48</v>
      </c>
      <c r="B588" s="14" t="s">
        <v>3449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0</v>
      </c>
      <c r="B589" s="14" t="s">
        <v>3451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2</v>
      </c>
      <c r="B590" s="14" t="s">
        <v>3453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4</v>
      </c>
      <c r="B591" s="14" t="s">
        <v>3455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6</v>
      </c>
      <c r="B592" s="14" t="s">
        <v>3457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58</v>
      </c>
      <c r="B593" s="14" t="s">
        <v>3459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0</v>
      </c>
      <c r="B594" s="14" t="s">
        <v>3461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2</v>
      </c>
      <c r="B595" s="14" t="s">
        <v>3463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4</v>
      </c>
      <c r="B596" s="14" t="s">
        <v>3465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6</v>
      </c>
      <c r="B597" s="14" t="s">
        <v>3467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68</v>
      </c>
      <c r="B598" s="14" t="s">
        <v>3469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27</v>
      </c>
      <c r="B599" s="14" t="s">
        <v>843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0</v>
      </c>
      <c r="B600" s="14" t="s">
        <v>3471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2</v>
      </c>
      <c r="B601" s="14" t="s">
        <v>3473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4</v>
      </c>
      <c r="B602" s="14" t="s">
        <v>3475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6</v>
      </c>
      <c r="B603" s="14" t="s">
        <v>3477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78</v>
      </c>
      <c r="B604" s="14" t="s">
        <v>3479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0</v>
      </c>
      <c r="B605" s="14" t="s">
        <v>3481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2</v>
      </c>
      <c r="B606" s="14" t="s">
        <v>3483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29</v>
      </c>
      <c r="B607" s="14" t="s">
        <v>3484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0</v>
      </c>
      <c r="B608" s="14" t="s">
        <v>1131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5</v>
      </c>
      <c r="B609" s="14" t="s">
        <v>3486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87</v>
      </c>
      <c r="B610" s="14" t="s">
        <v>3488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2</v>
      </c>
      <c r="B611" s="14" t="s">
        <v>863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89</v>
      </c>
      <c r="B612" s="14" t="s">
        <v>3490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1</v>
      </c>
      <c r="B613" s="14" t="s">
        <v>3492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4</v>
      </c>
      <c r="B615" s="14" t="s">
        <v>3493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4</v>
      </c>
      <c r="B616" s="14" t="s">
        <v>3495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6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497</v>
      </c>
      <c r="B618" s="14" t="s">
        <v>3498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5</v>
      </c>
      <c r="B619" s="14" t="s">
        <v>3499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0</v>
      </c>
      <c r="B620" s="14" t="s">
        <v>3501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2</v>
      </c>
      <c r="B621" s="14" t="s">
        <v>3503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4</v>
      </c>
      <c r="B622" s="14" t="s">
        <v>3505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2</v>
      </c>
      <c r="B623" s="14" t="s">
        <v>3506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07</v>
      </c>
      <c r="B624" s="14" t="s">
        <v>3508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399</v>
      </c>
      <c r="B625" s="14" t="s">
        <v>3509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0</v>
      </c>
      <c r="B626" s="14" t="s">
        <v>3510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3</v>
      </c>
      <c r="B627" s="14" t="s">
        <v>1144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5</v>
      </c>
      <c r="B628" s="14" t="s">
        <v>3511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2</v>
      </c>
      <c r="B629" s="14" t="s">
        <v>3513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4</v>
      </c>
      <c r="B630" s="14" t="s">
        <v>3515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6</v>
      </c>
      <c r="B631" s="14" t="s">
        <v>3517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18</v>
      </c>
      <c r="B632" s="14" t="s">
        <v>3519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0</v>
      </c>
      <c r="B633" s="14" t="s">
        <v>3521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2</v>
      </c>
      <c r="B634" s="14" t="s">
        <v>3523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2</v>
      </c>
      <c r="B635" s="14" t="s">
        <v>3524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5</v>
      </c>
      <c r="B636" s="14" t="s">
        <v>3526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3</v>
      </c>
      <c r="B637" s="14" t="s">
        <v>3527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28</v>
      </c>
      <c r="B638" s="14" t="s">
        <v>3529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0</v>
      </c>
      <c r="B639" s="14" t="s">
        <v>3531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2</v>
      </c>
      <c r="B640" s="14" t="s">
        <v>3533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4</v>
      </c>
      <c r="B641" s="14" t="s">
        <v>3535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6</v>
      </c>
      <c r="B642" s="14" t="s">
        <v>3537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38</v>
      </c>
      <c r="B643" s="14" t="s">
        <v>3539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0</v>
      </c>
      <c r="B644" s="14" t="s">
        <v>3541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2</v>
      </c>
      <c r="B645" s="14" t="s">
        <v>3543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6</v>
      </c>
      <c r="B646" s="14" t="s">
        <v>30</v>
      </c>
      <c r="C646" s="56" t="str">
        <f t="shared" si="20"/>
        <v>MAPUSA</v>
      </c>
      <c r="D646" s="56"/>
      <c r="E646" s="56" t="s">
        <v>6706</v>
      </c>
      <c r="F646" s="56">
        <f t="shared" si="21"/>
        <v>1</v>
      </c>
      <c r="G646" s="55"/>
    </row>
    <row r="647" spans="1:7">
      <c r="A647" s="14" t="s">
        <v>3544</v>
      </c>
      <c r="B647" s="14" t="s">
        <v>3545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68</v>
      </c>
      <c r="B648" s="14" t="s">
        <v>427</v>
      </c>
      <c r="C648" s="56" t="str">
        <f t="shared" si="20"/>
        <v>MARCEL</v>
      </c>
      <c r="D648" s="56"/>
      <c r="E648" s="56" t="s">
        <v>6706</v>
      </c>
      <c r="F648" s="56">
        <f t="shared" si="21"/>
        <v>1</v>
      </c>
      <c r="G648" s="55"/>
    </row>
    <row r="649" spans="1:7">
      <c r="A649" s="14" t="s">
        <v>3546</v>
      </c>
      <c r="B649" s="14" t="s">
        <v>3547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48</v>
      </c>
      <c r="B650" s="14" t="s">
        <v>7</v>
      </c>
      <c r="C650" s="56" t="str">
        <f t="shared" si="20"/>
        <v>MARGAO</v>
      </c>
      <c r="D650" s="56"/>
      <c r="E650" s="56" t="s">
        <v>6706</v>
      </c>
      <c r="F650" s="56">
        <f t="shared" si="21"/>
        <v>1</v>
      </c>
      <c r="G650" s="55"/>
    </row>
    <row r="651" spans="1:7">
      <c r="A651" s="14" t="s">
        <v>3548</v>
      </c>
      <c r="B651" s="14" t="s">
        <v>3549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0</v>
      </c>
      <c r="B652" s="14" t="s">
        <v>3551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2</v>
      </c>
      <c r="B653" s="14" t="s">
        <v>3553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4</v>
      </c>
      <c r="B654" s="14" t="s">
        <v>3555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6</v>
      </c>
      <c r="B655" s="14" t="s">
        <v>3557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58</v>
      </c>
      <c r="B656" s="14" t="s">
        <v>3559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0</v>
      </c>
      <c r="B657" s="14" t="s">
        <v>3561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4</v>
      </c>
      <c r="B658" s="14" t="s">
        <v>3562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3</v>
      </c>
      <c r="B659" s="14" t="s">
        <v>3564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79</v>
      </c>
      <c r="B660" s="14" t="s">
        <v>3565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6</v>
      </c>
      <c r="B661" s="14" t="s">
        <v>3567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68</v>
      </c>
      <c r="B662" s="14" t="s">
        <v>3569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68</v>
      </c>
      <c r="B663" s="14" t="s">
        <v>3571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2</v>
      </c>
      <c r="B664" s="14" t="s">
        <v>3573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4</v>
      </c>
      <c r="B665" s="14" t="s">
        <v>3575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6</v>
      </c>
      <c r="B666" s="14" t="s">
        <v>3577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78</v>
      </c>
      <c r="B667" s="14" t="s">
        <v>3579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4</v>
      </c>
      <c r="B668" s="14" t="s">
        <v>3580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1</v>
      </c>
      <c r="B669" s="14" t="s">
        <v>3582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3</v>
      </c>
      <c r="B670" s="14" t="s">
        <v>3584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5</v>
      </c>
      <c r="B671" s="14" t="s">
        <v>3586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87</v>
      </c>
      <c r="B672" s="14" t="s">
        <v>3588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89</v>
      </c>
      <c r="B673" s="14" t="s">
        <v>3590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1</v>
      </c>
      <c r="B674" s="14" t="s">
        <v>3592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3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4</v>
      </c>
      <c r="B676" s="14" t="s">
        <v>3595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6</v>
      </c>
      <c r="B677" s="14" t="s">
        <v>3597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3</v>
      </c>
      <c r="B678" s="14" t="s">
        <v>3598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599</v>
      </c>
      <c r="B679" s="14" t="s">
        <v>3600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0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1</v>
      </c>
      <c r="B681" s="14" t="s">
        <v>3602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3</v>
      </c>
      <c r="B682" s="14" t="s">
        <v>3604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5</v>
      </c>
      <c r="B683" s="14" t="s">
        <v>3606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07</v>
      </c>
      <c r="B684" s="14" t="s">
        <v>3608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09</v>
      </c>
      <c r="B685" s="14" t="s">
        <v>3610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1</v>
      </c>
      <c r="B686" s="14" t="s">
        <v>3612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3</v>
      </c>
      <c r="B687" s="14" t="s">
        <v>3614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5</v>
      </c>
      <c r="B688" s="14" t="s">
        <v>3616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17</v>
      </c>
      <c r="B689" s="14" t="s">
        <v>3618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1</v>
      </c>
      <c r="B690" s="14" t="s">
        <v>3619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0</v>
      </c>
      <c r="B691" s="14" t="s">
        <v>3621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2</v>
      </c>
      <c r="B692" s="14" t="s">
        <v>3623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39</v>
      </c>
      <c r="B693" s="14" t="s">
        <v>856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4</v>
      </c>
      <c r="B694" s="14" t="s">
        <v>3625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6</v>
      </c>
      <c r="B695" s="14" t="s">
        <v>3627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28</v>
      </c>
      <c r="B696" s="14" t="s">
        <v>3629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88</v>
      </c>
      <c r="B697" s="14" t="s">
        <v>3630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1</v>
      </c>
      <c r="B698" s="14" t="s">
        <v>3632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3</v>
      </c>
      <c r="B699" s="14" t="s">
        <v>3634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5</v>
      </c>
      <c r="B700" s="14" t="s">
        <v>3636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37</v>
      </c>
      <c r="B701" s="14" t="s">
        <v>3638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39</v>
      </c>
      <c r="B702" s="14" t="s">
        <v>3640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1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1</v>
      </c>
      <c r="B704" s="14" t="s">
        <v>3642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2</v>
      </c>
      <c r="B705" s="14" t="s">
        <v>3643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4</v>
      </c>
      <c r="B706" s="14" t="s">
        <v>3645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4</v>
      </c>
      <c r="B707" s="14" t="s">
        <v>3646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47</v>
      </c>
      <c r="B708" s="14" t="s">
        <v>3648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49</v>
      </c>
      <c r="B709" s="14" t="s">
        <v>3650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1</v>
      </c>
      <c r="B710" s="14" t="s">
        <v>3651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49</v>
      </c>
      <c r="B711" s="14" t="s">
        <v>3652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3</v>
      </c>
      <c r="B712" s="14" t="s">
        <v>3653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4</v>
      </c>
      <c r="B713" s="14" t="s">
        <v>3655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6</v>
      </c>
      <c r="B714" s="14" t="s">
        <v>1137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57</v>
      </c>
      <c r="B715" s="14" t="s">
        <v>3658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59</v>
      </c>
      <c r="B716" s="14" t="s">
        <v>3660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1</v>
      </c>
      <c r="B717" s="14" t="s">
        <v>3662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3</v>
      </c>
      <c r="B718" s="14" t="s">
        <v>3664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5</v>
      </c>
      <c r="B719" s="14" t="s">
        <v>3666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67</v>
      </c>
      <c r="B720" s="14" t="s">
        <v>3668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69</v>
      </c>
      <c r="B721" s="14" t="s">
        <v>3670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1</v>
      </c>
      <c r="B722" s="14" t="s">
        <v>3672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2</v>
      </c>
      <c r="B723" s="14" t="s">
        <v>1147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3</v>
      </c>
      <c r="B724" s="14" t="s">
        <v>3674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5</v>
      </c>
      <c r="B725" s="14" t="s">
        <v>3676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77</v>
      </c>
      <c r="B726" s="14" t="s">
        <v>3678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79</v>
      </c>
      <c r="B727" s="14" t="s">
        <v>3680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1</v>
      </c>
      <c r="B728" s="14" t="s">
        <v>3682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3</v>
      </c>
      <c r="B729" s="14" t="s">
        <v>3684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5</v>
      </c>
      <c r="B730" s="14" t="s">
        <v>3686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87</v>
      </c>
      <c r="B731" s="14" t="s">
        <v>3688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89</v>
      </c>
      <c r="B732" s="14" t="s">
        <v>3690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1</v>
      </c>
      <c r="B733" s="14" t="s">
        <v>3692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3</v>
      </c>
      <c r="B734" s="14" t="s">
        <v>3694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6</v>
      </c>
      <c r="B735" s="14" t="s">
        <v>3695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6</v>
      </c>
      <c r="B736" s="14" t="s">
        <v>3697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698</v>
      </c>
      <c r="B737" s="14" t="s">
        <v>3699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0</v>
      </c>
      <c r="B738" s="14" t="s">
        <v>3701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2</v>
      </c>
      <c r="B739" s="14" t="s">
        <v>3703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4</v>
      </c>
      <c r="B740" s="14" t="s">
        <v>3705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6</v>
      </c>
      <c r="B741" s="14" t="s">
        <v>3707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57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08</v>
      </c>
      <c r="B743" s="14" t="s">
        <v>3709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0</v>
      </c>
      <c r="B744" s="14" t="s">
        <v>3711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0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2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3</v>
      </c>
      <c r="B747" s="14" t="s">
        <v>3714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5</v>
      </c>
      <c r="B748" s="14" t="s">
        <v>3716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17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59</v>
      </c>
      <c r="B750" s="14" t="s">
        <v>1158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18</v>
      </c>
      <c r="B751" s="14" t="s">
        <v>3719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0</v>
      </c>
      <c r="B752" s="14" t="s">
        <v>3721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2</v>
      </c>
      <c r="B753" s="14" t="s">
        <v>3723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4</v>
      </c>
      <c r="B754" s="14" t="s">
        <v>3725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6</v>
      </c>
      <c r="B755" s="14" t="s">
        <v>3727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5</v>
      </c>
      <c r="B756" s="14" t="s">
        <v>3728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29</v>
      </c>
      <c r="B757" s="14" t="s">
        <v>3730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1</v>
      </c>
      <c r="B758" s="14" t="s">
        <v>3732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1</v>
      </c>
      <c r="B759" s="14" t="s">
        <v>1162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3</v>
      </c>
      <c r="B760" s="14" t="s">
        <v>3734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5</v>
      </c>
      <c r="B761" s="14" t="s">
        <v>3736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37</v>
      </c>
      <c r="B762" s="14" t="s">
        <v>3738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39</v>
      </c>
      <c r="B763" s="14" t="s">
        <v>3740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1</v>
      </c>
      <c r="B764" s="14" t="s">
        <v>3742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0</v>
      </c>
      <c r="B765" s="14" t="s">
        <v>3743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4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5</v>
      </c>
      <c r="B767" s="14" t="s">
        <v>580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6</v>
      </c>
      <c r="B768" s="14" t="s">
        <v>3747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48</v>
      </c>
      <c r="B769" s="14" t="s">
        <v>3749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0</v>
      </c>
      <c r="B770" s="14" t="s">
        <v>3751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2</v>
      </c>
      <c r="B771" s="14" t="s">
        <v>3753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4</v>
      </c>
      <c r="B772" s="14" t="s">
        <v>3755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6</v>
      </c>
      <c r="B773" s="14" t="s">
        <v>3757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58</v>
      </c>
      <c r="B774" s="14" t="s">
        <v>3759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0</v>
      </c>
      <c r="B775" s="14" t="s">
        <v>3761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2</v>
      </c>
      <c r="B776" s="14" t="s">
        <v>3763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4</v>
      </c>
      <c r="B777" s="14" t="s">
        <v>3765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6</v>
      </c>
      <c r="B778" s="14" t="s">
        <v>3767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68</v>
      </c>
      <c r="B779" s="14" t="s">
        <v>3769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0</v>
      </c>
      <c r="B780" s="14" t="s">
        <v>3771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2</v>
      </c>
      <c r="B781" s="14" t="s">
        <v>3773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4</v>
      </c>
      <c r="B782" s="14" t="s">
        <v>3775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4</v>
      </c>
      <c r="B783" s="14" t="s">
        <v>3776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3</v>
      </c>
      <c r="B784" s="14" t="s">
        <v>3777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78</v>
      </c>
      <c r="B785" s="14" t="s">
        <v>3779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0</v>
      </c>
      <c r="B786" s="14" t="s">
        <v>3781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2</v>
      </c>
      <c r="B787" s="14" t="s">
        <v>3783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4</v>
      </c>
      <c r="B788" s="14" t="s">
        <v>3785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6</v>
      </c>
      <c r="B789" s="14" t="s">
        <v>3787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88</v>
      </c>
      <c r="B790" s="14" t="s">
        <v>3789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0</v>
      </c>
      <c r="B791" s="14" t="s">
        <v>3791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2</v>
      </c>
      <c r="B792" s="14" t="s">
        <v>3793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4</v>
      </c>
      <c r="B793" s="14" t="s">
        <v>3795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6</v>
      </c>
      <c r="B794" s="14" t="s">
        <v>3797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798</v>
      </c>
      <c r="B795" s="14" t="s">
        <v>3799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0</v>
      </c>
      <c r="B796" s="14" t="s">
        <v>3801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2</v>
      </c>
      <c r="B797" s="14" t="s">
        <v>3803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4</v>
      </c>
      <c r="B798" s="14" t="s">
        <v>3805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6</v>
      </c>
      <c r="B799" s="14" t="s">
        <v>3806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07</v>
      </c>
      <c r="B800" s="14" t="s">
        <v>3808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09</v>
      </c>
      <c r="B801" s="14" t="s">
        <v>3810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1</v>
      </c>
      <c r="B802" s="14" t="s">
        <v>3812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3</v>
      </c>
      <c r="B803" s="14" t="s">
        <v>3814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5</v>
      </c>
      <c r="B804" s="14" t="s">
        <v>3816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17</v>
      </c>
      <c r="B805" s="14" t="s">
        <v>3818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19</v>
      </c>
      <c r="B806" s="14" t="s">
        <v>3820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1</v>
      </c>
      <c r="B807" s="14" t="s">
        <v>3822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3</v>
      </c>
      <c r="B808" s="14" t="s">
        <v>3824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5</v>
      </c>
      <c r="B809" s="14" t="s">
        <v>3826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1</v>
      </c>
      <c r="B810" s="14" t="s">
        <v>3827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28</v>
      </c>
      <c r="B811" s="14" t="s">
        <v>3829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0</v>
      </c>
      <c r="B812" s="14" t="s">
        <v>3831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2</v>
      </c>
      <c r="B813" s="14" t="s">
        <v>3833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4</v>
      </c>
      <c r="B814" s="14" t="s">
        <v>2</v>
      </c>
      <c r="C814" s="56" t="str">
        <f t="shared" si="24"/>
        <v>PANAJI</v>
      </c>
      <c r="D814" s="56"/>
      <c r="E814" s="56" t="s">
        <v>6706</v>
      </c>
      <c r="F814" s="56">
        <f t="shared" si="25"/>
        <v>1</v>
      </c>
      <c r="G814" s="55"/>
    </row>
    <row r="815" spans="1:7">
      <c r="A815" s="14" t="s">
        <v>3834</v>
      </c>
      <c r="B815" s="14" t="s">
        <v>755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5</v>
      </c>
      <c r="B816" s="14" t="s">
        <v>3836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37</v>
      </c>
      <c r="B817" s="14" t="s">
        <v>3838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39</v>
      </c>
      <c r="B818" s="14" t="s">
        <v>3840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1</v>
      </c>
      <c r="B819" s="14" t="s">
        <v>3842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3</v>
      </c>
      <c r="B820" s="14" t="s">
        <v>3844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5</v>
      </c>
      <c r="B821" s="14" t="s">
        <v>3846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6</v>
      </c>
      <c r="B822" s="14" t="s">
        <v>3847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48</v>
      </c>
      <c r="B823" s="14" t="s">
        <v>3849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0</v>
      </c>
      <c r="B824" s="14" t="s">
        <v>3851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2</v>
      </c>
      <c r="B825" s="14" t="s">
        <v>3853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4</v>
      </c>
      <c r="B826" s="14" t="s">
        <v>3855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6</v>
      </c>
      <c r="B827" s="14" t="s">
        <v>3857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58</v>
      </c>
      <c r="B828" s="14" t="s">
        <v>3859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0</v>
      </c>
      <c r="B829" s="14" t="s">
        <v>3861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2</v>
      </c>
      <c r="B830" s="14" t="s">
        <v>3863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79</v>
      </c>
      <c r="B831" s="14" t="s">
        <v>3864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5</v>
      </c>
      <c r="B832" s="14" t="s">
        <v>1177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6</v>
      </c>
      <c r="B833" s="14" t="s">
        <v>3867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68</v>
      </c>
      <c r="B834" s="14" t="s">
        <v>3869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0</v>
      </c>
      <c r="B835" s="14" t="s">
        <v>3871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2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2</v>
      </c>
      <c r="B837" s="14" t="s">
        <v>3873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4</v>
      </c>
      <c r="B838" s="14" t="s">
        <v>3875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6</v>
      </c>
      <c r="B839" s="14" t="s">
        <v>3877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78</v>
      </c>
      <c r="B840" s="14" t="s">
        <v>3878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79</v>
      </c>
      <c r="B841" s="14" t="s">
        <v>3880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1</v>
      </c>
      <c r="B842" s="14" t="s">
        <v>3882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3</v>
      </c>
      <c r="B843" s="14" t="s">
        <v>1166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67</v>
      </c>
      <c r="B844" s="14" t="s">
        <v>110</v>
      </c>
      <c r="C844" s="56" t="str">
        <f t="shared" si="26"/>
        <v>PEDNE</v>
      </c>
      <c r="D844" s="56"/>
      <c r="E844" s="56" t="s">
        <v>6706</v>
      </c>
      <c r="F844" s="56">
        <f t="shared" si="27"/>
        <v>1</v>
      </c>
      <c r="G844" s="55"/>
    </row>
    <row r="845" spans="1:7">
      <c r="A845" s="14" t="s">
        <v>3884</v>
      </c>
      <c r="B845" s="14" t="s">
        <v>3885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6</v>
      </c>
      <c r="B846" s="14" t="s">
        <v>3887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88</v>
      </c>
      <c r="B847" s="14" t="s">
        <v>3889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0</v>
      </c>
      <c r="B848" s="14" t="s">
        <v>3891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2</v>
      </c>
      <c r="B849" s="14" t="s">
        <v>3893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4</v>
      </c>
      <c r="B850" s="14" t="s">
        <v>3895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68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69</v>
      </c>
      <c r="B852" s="14" t="s">
        <v>1170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6</v>
      </c>
      <c r="B853" s="14" t="s">
        <v>3897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49</v>
      </c>
      <c r="B854" s="14" t="s">
        <v>3898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899</v>
      </c>
      <c r="B855" s="14" t="s">
        <v>3900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1</v>
      </c>
      <c r="B856" s="14" t="s">
        <v>3902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1</v>
      </c>
      <c r="B857" s="14" t="s">
        <v>3903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4</v>
      </c>
      <c r="B858" s="14" t="s">
        <v>3905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6</v>
      </c>
      <c r="B859" s="14" t="s">
        <v>3907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08</v>
      </c>
      <c r="B860" s="14" t="s">
        <v>3909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0</v>
      </c>
      <c r="B861" s="14" t="s">
        <v>3911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2</v>
      </c>
      <c r="B862" s="14" t="s">
        <v>3913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4</v>
      </c>
      <c r="B863" s="14" t="s">
        <v>3915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6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17</v>
      </c>
      <c r="B865" s="14" t="s">
        <v>3918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19</v>
      </c>
      <c r="B866" s="14" t="s">
        <v>3920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1</v>
      </c>
      <c r="B867" s="14" t="s">
        <v>3922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3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4</v>
      </c>
      <c r="B869" s="14" t="s">
        <v>3925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6</v>
      </c>
      <c r="B870" s="14" t="s">
        <v>3927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2</v>
      </c>
      <c r="B871" s="14" t="s">
        <v>1173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3</v>
      </c>
      <c r="B872" s="14" t="s">
        <v>6</v>
      </c>
      <c r="C872" s="56" t="str">
        <f t="shared" si="26"/>
        <v>PONDA</v>
      </c>
      <c r="D872" s="56"/>
      <c r="E872" s="56" t="s">
        <v>6706</v>
      </c>
      <c r="F872" s="56">
        <f t="shared" si="27"/>
        <v>1</v>
      </c>
      <c r="G872" s="55"/>
    </row>
    <row r="873" spans="1:7">
      <c r="A873" s="14" t="s">
        <v>3928</v>
      </c>
      <c r="B873" s="14" t="s">
        <v>3929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0</v>
      </c>
      <c r="B874" s="14" t="s">
        <v>3931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5</v>
      </c>
      <c r="B875" s="14" t="s">
        <v>3932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3</v>
      </c>
      <c r="B876" s="14" t="s">
        <v>3934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5</v>
      </c>
      <c r="B877" s="14" t="s">
        <v>3936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5</v>
      </c>
      <c r="B878" s="14" t="s">
        <v>1176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37</v>
      </c>
      <c r="B879" s="14" t="s">
        <v>3938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39</v>
      </c>
      <c r="B880" s="14" t="s">
        <v>3940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1</v>
      </c>
      <c r="B881" s="14" t="s">
        <v>3942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3</v>
      </c>
      <c r="B882" s="14" t="s">
        <v>3944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5</v>
      </c>
      <c r="B883" s="14" t="s">
        <v>3946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47</v>
      </c>
      <c r="B884" s="14" t="s">
        <v>3948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49</v>
      </c>
      <c r="B885" s="14" t="s">
        <v>3950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1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2</v>
      </c>
      <c r="B887" s="14" t="s">
        <v>3953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4</v>
      </c>
      <c r="B888" s="14" t="s">
        <v>3955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0</v>
      </c>
      <c r="B889" s="14" t="s">
        <v>3956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57</v>
      </c>
      <c r="B890" s="14" t="s">
        <v>3958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59</v>
      </c>
      <c r="B891" s="14" t="s">
        <v>3960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1</v>
      </c>
      <c r="B892" s="14" t="s">
        <v>3962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3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4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3</v>
      </c>
      <c r="B895" s="14" t="s">
        <v>3964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5</v>
      </c>
      <c r="B896" s="14" t="s">
        <v>3966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67</v>
      </c>
      <c r="B897" s="14" t="s">
        <v>3968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69</v>
      </c>
      <c r="B898" s="14" t="s">
        <v>3970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1</v>
      </c>
      <c r="B899" s="14" t="s">
        <v>3971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2</v>
      </c>
      <c r="B900" s="14" t="s">
        <v>3973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4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5</v>
      </c>
      <c r="B902" s="14" t="s">
        <v>3976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77</v>
      </c>
      <c r="B903" s="14" t="s">
        <v>3978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5</v>
      </c>
      <c r="B904" s="14" t="s">
        <v>3979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3</v>
      </c>
      <c r="B905" s="14" t="s">
        <v>3980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1</v>
      </c>
      <c r="B906" s="14" t="s">
        <v>3982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3</v>
      </c>
      <c r="B907" s="14" t="s">
        <v>3984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87</v>
      </c>
      <c r="B908" s="14" t="s">
        <v>3985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6</v>
      </c>
      <c r="B909" s="14" t="s">
        <v>3987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88</v>
      </c>
      <c r="B910" s="14" t="s">
        <v>3989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0</v>
      </c>
      <c r="B911" s="14" t="s">
        <v>3991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2</v>
      </c>
      <c r="B912" s="14" t="s">
        <v>3993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4</v>
      </c>
      <c r="B913" s="14" t="s">
        <v>3995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6</v>
      </c>
      <c r="B914" s="14" t="s">
        <v>3997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3998</v>
      </c>
      <c r="B915" s="14" t="s">
        <v>3999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0</v>
      </c>
      <c r="B916" s="14" t="s">
        <v>4001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2</v>
      </c>
      <c r="B917" s="14" t="s">
        <v>4003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4</v>
      </c>
      <c r="B918" s="14" t="s">
        <v>4005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6</v>
      </c>
      <c r="B919" s="14" t="s">
        <v>4007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08</v>
      </c>
      <c r="B920" s="14" t="s">
        <v>4009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0</v>
      </c>
      <c r="B921" s="14" t="s">
        <v>4011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2</v>
      </c>
      <c r="B922" s="14" t="s">
        <v>4013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4</v>
      </c>
      <c r="B923" s="14" t="s">
        <v>4015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6</v>
      </c>
      <c r="B924" s="14" t="s">
        <v>4017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6</v>
      </c>
      <c r="B925" s="14" t="s">
        <v>4018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19</v>
      </c>
      <c r="B926" s="14" t="s">
        <v>4020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88</v>
      </c>
      <c r="B927" s="14" t="s">
        <v>1189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4</v>
      </c>
      <c r="B928" s="14" t="s">
        <v>859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1</v>
      </c>
      <c r="B929" s="14" t="s">
        <v>4022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3</v>
      </c>
      <c r="B930" s="14" t="s">
        <v>4024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5</v>
      </c>
      <c r="B931" s="14" t="s">
        <v>4026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27</v>
      </c>
      <c r="B932" s="14" t="s">
        <v>4028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29</v>
      </c>
      <c r="B933" s="14" t="s">
        <v>4030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1</v>
      </c>
      <c r="B934" s="14" t="s">
        <v>4032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3</v>
      </c>
      <c r="B935" s="14" t="s">
        <v>4034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5</v>
      </c>
      <c r="B936" s="14" t="s">
        <v>4036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37</v>
      </c>
      <c r="B937" s="14" t="s">
        <v>4038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39</v>
      </c>
      <c r="B938" s="14" t="s">
        <v>4040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1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1</v>
      </c>
      <c r="B940" s="14" t="s">
        <v>4042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3</v>
      </c>
      <c r="B941" s="14" t="s">
        <v>4044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5</v>
      </c>
      <c r="B942" s="14" t="s">
        <v>4046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2</v>
      </c>
      <c r="B943" s="14" t="s">
        <v>866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47</v>
      </c>
      <c r="B944" s="14" t="s">
        <v>4048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49</v>
      </c>
      <c r="B945" s="14" t="s">
        <v>4050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1</v>
      </c>
      <c r="B946" s="14" t="s">
        <v>4052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3</v>
      </c>
      <c r="B947" s="14" t="s">
        <v>4054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5</v>
      </c>
      <c r="B948" s="14" t="s">
        <v>4056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57</v>
      </c>
      <c r="B949" s="14" t="s">
        <v>4058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59</v>
      </c>
      <c r="B950" s="14" t="s">
        <v>4060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1</v>
      </c>
      <c r="B951" s="14" t="s">
        <v>4062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3</v>
      </c>
      <c r="B952" s="14" t="s">
        <v>4064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5</v>
      </c>
      <c r="B953" s="14" t="s">
        <v>4066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67</v>
      </c>
      <c r="B954" s="14" t="s">
        <v>4068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69</v>
      </c>
      <c r="B956" s="14" t="s">
        <v>4070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2</v>
      </c>
      <c r="B957" s="14" t="s">
        <v>4071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2</v>
      </c>
      <c r="B958" s="14" t="s">
        <v>4073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6</v>
      </c>
      <c r="B959" s="14" t="s">
        <v>697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4</v>
      </c>
      <c r="B960" s="14" t="s">
        <v>4075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197</v>
      </c>
      <c r="B961" s="14" t="s">
        <v>4076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77</v>
      </c>
      <c r="B962" s="14" t="s">
        <v>4078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79</v>
      </c>
      <c r="B963" s="14" t="s">
        <v>4080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1</v>
      </c>
      <c r="B964" s="14" t="s">
        <v>4082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3</v>
      </c>
      <c r="B965" s="14" t="s">
        <v>4084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5</v>
      </c>
      <c r="B966" s="14" t="s">
        <v>1242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6</v>
      </c>
      <c r="B967" s="14" t="s">
        <v>4087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88</v>
      </c>
      <c r="B968" s="14" t="s">
        <v>4089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4</v>
      </c>
      <c r="B969" s="14" t="s">
        <v>4090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1</v>
      </c>
      <c r="B970" s="14" t="s">
        <v>4092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3</v>
      </c>
      <c r="B971" s="14" t="s">
        <v>4094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1</v>
      </c>
      <c r="B972" s="14" t="s">
        <v>123</v>
      </c>
      <c r="C972" s="56" t="str">
        <f t="shared" si="30"/>
        <v>SANKHALI</v>
      </c>
      <c r="D972" s="56"/>
      <c r="E972" s="56" t="s">
        <v>6706</v>
      </c>
      <c r="F972" s="56">
        <f t="shared" si="31"/>
        <v>1</v>
      </c>
      <c r="G972" s="55"/>
    </row>
    <row r="973" spans="1:7">
      <c r="A973" s="14" t="s">
        <v>4095</v>
      </c>
      <c r="B973" s="14" t="s">
        <v>4096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097</v>
      </c>
      <c r="B974" s="14" t="s">
        <v>4098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099</v>
      </c>
      <c r="B975" s="14" t="s">
        <v>4100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1</v>
      </c>
      <c r="B976" s="14" t="s">
        <v>4102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3</v>
      </c>
      <c r="B977" s="14" t="s">
        <v>4104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5</v>
      </c>
      <c r="B978" s="14" t="s">
        <v>4106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07</v>
      </c>
      <c r="B979" s="14" t="s">
        <v>4108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09</v>
      </c>
      <c r="B980" s="14" t="s">
        <v>4110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1</v>
      </c>
      <c r="B981" s="14" t="s">
        <v>4112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3</v>
      </c>
      <c r="B982" s="14" t="s">
        <v>4114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5</v>
      </c>
      <c r="B983" s="14" t="s">
        <v>4116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17</v>
      </c>
      <c r="B984" s="14" t="s">
        <v>4118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19</v>
      </c>
      <c r="B985" s="14" t="s">
        <v>4120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1</v>
      </c>
      <c r="B986" s="14" t="s">
        <v>4122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3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4</v>
      </c>
      <c r="B988" s="14" t="s">
        <v>4125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6</v>
      </c>
      <c r="B989" s="14" t="s">
        <v>2416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27</v>
      </c>
      <c r="B990" s="14" t="s">
        <v>4128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0</v>
      </c>
      <c r="B991" s="14" t="s">
        <v>4129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0</v>
      </c>
      <c r="B992" s="14" t="s">
        <v>4131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5</v>
      </c>
      <c r="B993" s="14" t="s">
        <v>4132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3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4</v>
      </c>
      <c r="B995" s="14" t="s">
        <v>4135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6</v>
      </c>
      <c r="B996" s="14" t="s">
        <v>4137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38</v>
      </c>
      <c r="B997" s="14" t="s">
        <v>4139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0</v>
      </c>
      <c r="B998" s="14" t="s">
        <v>4141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08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2</v>
      </c>
      <c r="B1000" s="14" t="s">
        <v>4143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4</v>
      </c>
      <c r="B1001" s="14" t="s">
        <v>4145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6</v>
      </c>
      <c r="B1002" s="14" t="s">
        <v>4147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48</v>
      </c>
      <c r="B1003" s="14" t="s">
        <v>4149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0</v>
      </c>
      <c r="B1004" s="14" t="s">
        <v>4151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3</v>
      </c>
      <c r="B1005" s="14" t="s">
        <v>4152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3</v>
      </c>
      <c r="B1006" s="14" t="s">
        <v>4154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5</v>
      </c>
      <c r="B1007" s="14" t="s">
        <v>4156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57</v>
      </c>
      <c r="B1008" s="14" t="s">
        <v>4158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59</v>
      </c>
      <c r="B1009" s="14" t="s">
        <v>4160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1</v>
      </c>
      <c r="B1010" s="14" t="s">
        <v>4162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3</v>
      </c>
      <c r="B1011" s="14" t="s">
        <v>4164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5</v>
      </c>
      <c r="B1012" s="14" t="s">
        <v>4166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67</v>
      </c>
      <c r="B1013" s="14" t="s">
        <v>4168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4</v>
      </c>
      <c r="B1014" s="14" t="s">
        <v>1195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69</v>
      </c>
      <c r="B1015" s="14" t="s">
        <v>4170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1</v>
      </c>
      <c r="B1016" s="14" t="s">
        <v>4172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3</v>
      </c>
      <c r="B1017" s="14" t="s">
        <v>4174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5</v>
      </c>
      <c r="B1018" s="14" t="s">
        <v>4175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6</v>
      </c>
      <c r="B1019" s="14" t="s">
        <v>4177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78</v>
      </c>
      <c r="B1020" s="14" t="s">
        <v>4179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6</v>
      </c>
      <c r="B1021" s="14" t="s">
        <v>4180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1</v>
      </c>
      <c r="B1022" s="14" t="s">
        <v>4182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3</v>
      </c>
      <c r="B1023" s="14" t="s">
        <v>4184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5</v>
      </c>
      <c r="B1024" s="14" t="s">
        <v>4186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87</v>
      </c>
      <c r="B1025" s="14" t="s">
        <v>4188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89</v>
      </c>
      <c r="B1026" s="14" t="s">
        <v>4190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1</v>
      </c>
      <c r="B1027" s="14" t="s">
        <v>4192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3</v>
      </c>
      <c r="B1028" s="14" t="s">
        <v>4194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5</v>
      </c>
      <c r="B1029" s="14" t="s">
        <v>4196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197</v>
      </c>
      <c r="B1030" s="14" t="s">
        <v>4198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3</v>
      </c>
      <c r="B1031" s="14" t="s">
        <v>4199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1</v>
      </c>
      <c r="B1032" s="14" t="s">
        <v>750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0</v>
      </c>
      <c r="B1033" s="14" t="s">
        <v>4201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2</v>
      </c>
      <c r="B1034" s="14" t="s">
        <v>4203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199</v>
      </c>
      <c r="B1035" s="14" t="s">
        <v>4204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5</v>
      </c>
      <c r="B1036" s="14" t="s">
        <v>4206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07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08</v>
      </c>
      <c r="B1038" s="14" t="s">
        <v>4209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0</v>
      </c>
      <c r="B1039" s="14" t="s">
        <v>781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1</v>
      </c>
      <c r="B1040" s="14" t="s">
        <v>4212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3</v>
      </c>
      <c r="B1041" s="14" t="s">
        <v>4214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5</v>
      </c>
      <c r="B1042" s="14" t="s">
        <v>4216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17</v>
      </c>
      <c r="B1043" s="14" t="s">
        <v>4218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19</v>
      </c>
      <c r="B1044" s="14" t="s">
        <v>4220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1</v>
      </c>
      <c r="B1045" s="14" t="s">
        <v>4222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3</v>
      </c>
      <c r="B1046" s="14" t="s">
        <v>4224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5</v>
      </c>
      <c r="B1047" s="14" t="s">
        <v>4226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27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28</v>
      </c>
      <c r="B1049" s="14" t="s">
        <v>1198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29</v>
      </c>
      <c r="B1050" s="14" t="s">
        <v>745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0</v>
      </c>
      <c r="B1051" s="14" t="s">
        <v>4231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2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3</v>
      </c>
      <c r="B1053" s="14" t="s">
        <v>4234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5</v>
      </c>
      <c r="B1054" s="14" t="s">
        <v>4236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37</v>
      </c>
      <c r="B1055" s="14" t="s">
        <v>1202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38</v>
      </c>
      <c r="B1056" s="14" t="s">
        <v>4239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0</v>
      </c>
      <c r="B1057" s="14" t="s">
        <v>4241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2</v>
      </c>
      <c r="B1058" s="14" t="s">
        <v>4243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4</v>
      </c>
      <c r="B1059" s="14" t="s">
        <v>4245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6</v>
      </c>
      <c r="B1060" s="14" t="s">
        <v>4247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48</v>
      </c>
      <c r="B1061" s="14" t="s">
        <v>4249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0</v>
      </c>
      <c r="B1062" s="14" t="s">
        <v>4251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2</v>
      </c>
      <c r="B1063" s="14" t="s">
        <v>4253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4</v>
      </c>
      <c r="B1064" s="14" t="s">
        <v>4254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5</v>
      </c>
      <c r="B1065" s="14" t="s">
        <v>4256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57</v>
      </c>
      <c r="B1066" s="14" t="s">
        <v>4258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59</v>
      </c>
      <c r="B1067" s="14" t="s">
        <v>4260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1</v>
      </c>
      <c r="B1068" s="14" t="s">
        <v>4262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3</v>
      </c>
      <c r="B1069" s="14" t="s">
        <v>4264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5</v>
      </c>
      <c r="B1070" s="14" t="s">
        <v>4266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67</v>
      </c>
      <c r="B1071" s="14" t="s">
        <v>4268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69</v>
      </c>
      <c r="B1072" s="14" t="s">
        <v>4270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1</v>
      </c>
      <c r="B1073" s="14" t="s">
        <v>4272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3</v>
      </c>
      <c r="B1074" s="14" t="s">
        <v>4274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5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6</v>
      </c>
      <c r="B1076" s="14" t="s">
        <v>4277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78</v>
      </c>
      <c r="B1077" s="14" t="s">
        <v>4279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0</v>
      </c>
      <c r="B1078" s="14" t="s">
        <v>4281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2</v>
      </c>
      <c r="B1079" s="14" t="s">
        <v>4283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4</v>
      </c>
      <c r="B1080" s="14" t="s">
        <v>4285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6</v>
      </c>
      <c r="B1081" s="14" t="s">
        <v>4287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88</v>
      </c>
      <c r="B1082" s="14" t="s">
        <v>4289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3</v>
      </c>
      <c r="B1083" s="14" t="s">
        <v>4290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1</v>
      </c>
      <c r="B1084" s="14" t="s">
        <v>4292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0</v>
      </c>
      <c r="B1085" s="14" t="s">
        <v>4293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4</v>
      </c>
      <c r="B1086" s="14" t="s">
        <v>4295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6</v>
      </c>
      <c r="B1087" s="14" t="s">
        <v>4297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298</v>
      </c>
      <c r="B1088" s="14" t="s">
        <v>4299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0</v>
      </c>
      <c r="B1089" s="14" t="s">
        <v>4301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2</v>
      </c>
      <c r="B1090" s="14" t="s">
        <v>4303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18</v>
      </c>
      <c r="B1091" s="14" t="s">
        <v>4304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5</v>
      </c>
      <c r="B1092" s="14" t="s">
        <v>4306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07</v>
      </c>
      <c r="B1093" s="14" t="s">
        <v>4308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09</v>
      </c>
      <c r="B1094" s="14" t="s">
        <v>4310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1</v>
      </c>
      <c r="B1095" s="14" t="s">
        <v>4312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3</v>
      </c>
      <c r="B1096" s="14" t="s">
        <v>4313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4</v>
      </c>
      <c r="B1097" s="14" t="s">
        <v>4315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6</v>
      </c>
      <c r="B1098" s="14" t="s">
        <v>4317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18</v>
      </c>
      <c r="B1099" s="14" t="s">
        <v>4319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0</v>
      </c>
      <c r="B1100" s="14" t="s">
        <v>4321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2</v>
      </c>
      <c r="B1101" s="14" t="s">
        <v>4323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4</v>
      </c>
      <c r="B1102" s="14" t="s">
        <v>4325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6</v>
      </c>
      <c r="B1103" s="14" t="s">
        <v>4327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28</v>
      </c>
      <c r="B1104" s="14" t="s">
        <v>4329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0</v>
      </c>
      <c r="B1105" s="14" t="s">
        <v>4331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2</v>
      </c>
      <c r="B1106" s="14" t="s">
        <v>4333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6</v>
      </c>
      <c r="B1107" s="14" t="s">
        <v>4334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5</v>
      </c>
      <c r="B1108" s="14" t="s">
        <v>4336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1</v>
      </c>
      <c r="B1109" s="14" t="s">
        <v>4337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2</v>
      </c>
      <c r="B1110" s="14" t="s">
        <v>4338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39</v>
      </c>
      <c r="B1111" s="14" t="s">
        <v>4340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1</v>
      </c>
      <c r="B1112" s="14" t="s">
        <v>4342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3</v>
      </c>
      <c r="B1113" s="14" t="s">
        <v>4344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5</v>
      </c>
      <c r="B1114" s="14" t="s">
        <v>4346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47</v>
      </c>
      <c r="B1115" s="14" t="s">
        <v>4348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49</v>
      </c>
      <c r="B1116" s="14" t="s">
        <v>4350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1</v>
      </c>
      <c r="B1117" s="14" t="s">
        <v>4352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3</v>
      </c>
      <c r="B1118" s="14" t="s">
        <v>4354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5</v>
      </c>
      <c r="B1119" s="14" t="s">
        <v>4356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17</v>
      </c>
      <c r="B1120" s="14" t="s">
        <v>4357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6</v>
      </c>
      <c r="B1121" s="14" t="s">
        <v>841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58</v>
      </c>
      <c r="B1122" s="14" t="s">
        <v>4359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0</v>
      </c>
      <c r="B1123" s="14" t="s">
        <v>4361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2</v>
      </c>
      <c r="B1124" s="14" t="s">
        <v>4363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4</v>
      </c>
      <c r="B1125" s="14" t="s">
        <v>4365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6</v>
      </c>
      <c r="B1126" s="14" t="s">
        <v>4367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68</v>
      </c>
      <c r="B1127" s="14" t="s">
        <v>4369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19</v>
      </c>
      <c r="B1128" s="14" t="s">
        <v>1214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0</v>
      </c>
      <c r="B1129" s="14" t="s">
        <v>4371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5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2</v>
      </c>
      <c r="B1131" s="14" t="s">
        <v>4373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4</v>
      </c>
      <c r="B1132" s="14" t="s">
        <v>4375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09</v>
      </c>
      <c r="B1133" s="14" t="s">
        <v>1210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6</v>
      </c>
      <c r="B1134" s="14" t="s">
        <v>4377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78</v>
      </c>
      <c r="B1135" s="14" t="s">
        <v>4379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19</v>
      </c>
      <c r="B1136" s="14" t="s">
        <v>4380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1</v>
      </c>
      <c r="B1137" s="14" t="s">
        <v>4382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3</v>
      </c>
      <c r="B1138" s="14" t="s">
        <v>4384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5</v>
      </c>
      <c r="B1139" s="14" t="s">
        <v>4386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87</v>
      </c>
      <c r="B1140" s="14" t="s">
        <v>4388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89</v>
      </c>
      <c r="B1141" s="14" t="s">
        <v>4390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1</v>
      </c>
      <c r="B1142" s="14" t="s">
        <v>4392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3</v>
      </c>
      <c r="B1143" s="14" t="s">
        <v>4394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5</v>
      </c>
      <c r="B1144" s="14" t="s">
        <v>4396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0</v>
      </c>
      <c r="B1145" s="14" t="s">
        <v>4397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398</v>
      </c>
      <c r="B1146" s="14" t="s">
        <v>4399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0</v>
      </c>
      <c r="B1147" s="14" t="s">
        <v>4401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2</v>
      </c>
      <c r="B1148" s="14" t="s">
        <v>4403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4</v>
      </c>
      <c r="B1149" s="14" t="s">
        <v>4405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6</v>
      </c>
      <c r="B1150" s="14" t="s">
        <v>4407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1</v>
      </c>
      <c r="B1151" s="14" t="s">
        <v>1222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08</v>
      </c>
      <c r="B1152" s="14" t="s">
        <v>4409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0</v>
      </c>
      <c r="B1153" s="14" t="s">
        <v>4411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2</v>
      </c>
      <c r="B1154" s="14" t="s">
        <v>4413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4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5</v>
      </c>
      <c r="B1156" s="14" t="s">
        <v>4416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17</v>
      </c>
      <c r="B1157" s="14" t="s">
        <v>4418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89</v>
      </c>
      <c r="B1158" s="14" t="s">
        <v>4419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0</v>
      </c>
      <c r="B1159" s="14" t="s">
        <v>4421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2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3</v>
      </c>
      <c r="B1161" s="14" t="s">
        <v>4424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5</v>
      </c>
      <c r="B1162" s="14" t="s">
        <v>4426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27</v>
      </c>
      <c r="B1163" s="14" t="s">
        <v>4428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29</v>
      </c>
      <c r="B1164" s="14" t="s">
        <v>4430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1</v>
      </c>
      <c r="B1165" s="14" t="s">
        <v>4432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3</v>
      </c>
      <c r="B1166" s="14" t="s">
        <v>4434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5</v>
      </c>
      <c r="B1167" s="14" t="s">
        <v>1223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5</v>
      </c>
      <c r="B1168" s="14" t="s">
        <v>4436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4</v>
      </c>
      <c r="B1169" s="14" t="s">
        <v>4437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38</v>
      </c>
      <c r="B1170" s="14" t="s">
        <v>4439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0</v>
      </c>
      <c r="B1171" s="14" t="s">
        <v>4441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5</v>
      </c>
      <c r="B1172" s="14" t="s">
        <v>4442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3</v>
      </c>
      <c r="B1173" s="14" t="s">
        <v>4444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5</v>
      </c>
      <c r="B1174" s="14" t="s">
        <v>4446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47</v>
      </c>
      <c r="B1175" s="14" t="s">
        <v>4448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4</v>
      </c>
      <c r="B1176" s="14" t="s">
        <v>894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49</v>
      </c>
      <c r="B1177" s="14" t="s">
        <v>4450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27</v>
      </c>
      <c r="B1178" s="14" t="s">
        <v>355</v>
      </c>
      <c r="C1178" s="56" t="str">
        <f t="shared" si="36"/>
        <v>VALPOI</v>
      </c>
      <c r="D1178" s="56"/>
      <c r="E1178" s="56" t="s">
        <v>6706</v>
      </c>
      <c r="F1178" s="56">
        <f t="shared" si="37"/>
        <v>1</v>
      </c>
      <c r="G1178" s="55"/>
    </row>
    <row r="1179" spans="1:7">
      <c r="A1179" s="14" t="s">
        <v>4451</v>
      </c>
      <c r="B1179" s="14" t="s">
        <v>1228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2</v>
      </c>
      <c r="B1180" s="14" t="s">
        <v>4452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3</v>
      </c>
      <c r="B1181" s="14" t="s">
        <v>4454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5</v>
      </c>
      <c r="B1182" s="14" t="s">
        <v>4456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4</v>
      </c>
      <c r="B1183" s="14" t="s">
        <v>4457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3</v>
      </c>
      <c r="B1184" s="14" t="s">
        <v>1</v>
      </c>
      <c r="C1184" s="56" t="str">
        <f t="shared" si="36"/>
        <v>VASCO</v>
      </c>
      <c r="D1184" s="56"/>
      <c r="E1184" s="56" t="s">
        <v>6706</v>
      </c>
      <c r="F1184" s="56">
        <f t="shared" si="37"/>
        <v>1</v>
      </c>
      <c r="G1184" s="55"/>
    </row>
    <row r="1185" spans="1:7">
      <c r="A1185" s="14" t="s">
        <v>4458</v>
      </c>
      <c r="B1185" s="14" t="s">
        <v>4459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0</v>
      </c>
      <c r="B1186" s="14" t="s">
        <v>4461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2</v>
      </c>
      <c r="B1187" s="14" t="s">
        <v>4463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4</v>
      </c>
      <c r="B1188" s="14" t="s">
        <v>4465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6</v>
      </c>
      <c r="B1189" s="14" t="s">
        <v>4467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68</v>
      </c>
      <c r="B1190" s="14" t="s">
        <v>4469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6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0</v>
      </c>
      <c r="B1192" s="14" t="s">
        <v>872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1</v>
      </c>
      <c r="B1193" s="14" t="s">
        <v>4472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3</v>
      </c>
      <c r="B1194" s="14" t="s">
        <v>4474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6</v>
      </c>
      <c r="B1195" s="14" t="s">
        <v>4475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6</v>
      </c>
      <c r="B1196" s="14" t="s">
        <v>4477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78</v>
      </c>
      <c r="B1197" s="14" t="s">
        <v>4479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4</v>
      </c>
      <c r="B1198" s="14" t="s">
        <v>4480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1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2</v>
      </c>
      <c r="B1200" s="14" t="s">
        <v>4483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4</v>
      </c>
      <c r="B1201" s="14" t="s">
        <v>4485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1</v>
      </c>
      <c r="B1202" s="14" t="s">
        <v>1232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6</v>
      </c>
      <c r="B1203" s="14" t="s">
        <v>4487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88</v>
      </c>
      <c r="B1204" s="14" t="s">
        <v>4489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0</v>
      </c>
      <c r="B1205" s="14" t="s">
        <v>4491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2</v>
      </c>
      <c r="B1206" s="14" t="s">
        <v>4493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4</v>
      </c>
      <c r="B1207" s="14" t="s">
        <v>4495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6</v>
      </c>
      <c r="B1208" s="14" t="s">
        <v>4497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498</v>
      </c>
      <c r="B1209" s="14" t="s">
        <v>4499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0</v>
      </c>
      <c r="B1210" s="14" t="s">
        <v>4501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2</v>
      </c>
      <c r="B1212" s="14" t="s">
        <v>4503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4</v>
      </c>
      <c r="B1213" s="14" t="s">
        <v>4505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3</v>
      </c>
      <c r="B1214" s="14" t="s">
        <v>1230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6</v>
      </c>
      <c r="B1215" s="14" t="s">
        <v>4507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08</v>
      </c>
      <c r="B1216" s="14" t="s">
        <v>4509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0</v>
      </c>
      <c r="B1217" s="14" t="s">
        <v>4511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2</v>
      </c>
      <c r="B1218" s="14" t="s">
        <v>4513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4</v>
      </c>
      <c r="B1219" s="14" t="s">
        <v>4515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6</v>
      </c>
      <c r="B1220" s="14" t="s">
        <v>4517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18</v>
      </c>
      <c r="B1221" s="14" t="s">
        <v>4519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0</v>
      </c>
      <c r="B1222" s="14" t="s">
        <v>4521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2</v>
      </c>
      <c r="B1223" s="14" t="s">
        <v>4523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4</v>
      </c>
      <c r="B1224" s="14" t="s">
        <v>4525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29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6</v>
      </c>
      <c r="B1226" s="14" t="s">
        <v>4527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28</v>
      </c>
      <c r="B1227" s="14" t="s">
        <v>4529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0</v>
      </c>
      <c r="B1228" s="14" t="s">
        <v>4531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2</v>
      </c>
      <c r="B1229" s="14" t="s">
        <v>4533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4</v>
      </c>
      <c r="B1230" s="14" t="s">
        <v>4535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6</v>
      </c>
      <c r="B1231" s="14" t="s">
        <v>4537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38</v>
      </c>
      <c r="B1232" s="14" t="s">
        <v>4539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0</v>
      </c>
      <c r="B1233" s="14" t="s">
        <v>4541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2</v>
      </c>
      <c r="B1234" s="14" t="s">
        <v>4543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4</v>
      </c>
      <c r="B1235" s="14" t="s">
        <v>4545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6</v>
      </c>
      <c r="B1236" s="14" t="s">
        <v>4547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48</v>
      </c>
      <c r="B1237" s="14" t="s">
        <v>4549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0</v>
      </c>
      <c r="B1238" s="14" t="s">
        <v>4551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2</v>
      </c>
      <c r="B1239" s="14" t="s">
        <v>4553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4</v>
      </c>
      <c r="B1240" s="14" t="s">
        <v>4555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6</v>
      </c>
      <c r="B1241" s="14" t="s">
        <v>4557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58</v>
      </c>
      <c r="B1242" s="14" t="s">
        <v>4559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0</v>
      </c>
      <c r="B1243" s="14" t="s">
        <v>4561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2</v>
      </c>
      <c r="B1244" s="14" t="s">
        <v>4563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4</v>
      </c>
      <c r="B1245" s="14" t="s">
        <v>4565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6</v>
      </c>
      <c r="B1246" s="14" t="s">
        <v>4567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68</v>
      </c>
      <c r="B1247" s="14" t="s">
        <v>4569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58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0</v>
      </c>
      <c r="B1249" s="14" t="s">
        <v>4571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2</v>
      </c>
      <c r="B1250" s="14" t="s">
        <v>4573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4</v>
      </c>
      <c r="B1251" s="14" t="s">
        <v>4575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6</v>
      </c>
      <c r="B1252" s="14" t="s">
        <v>4577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78</v>
      </c>
      <c r="B1253" s="14" t="s">
        <v>4579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0</v>
      </c>
      <c r="B1254" s="14" t="s">
        <v>4581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2</v>
      </c>
      <c r="B1255" s="58" t="s">
        <v>4583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4</v>
      </c>
      <c r="B1256" s="58" t="s">
        <v>4585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6</v>
      </c>
      <c r="B1257" s="60" t="s">
        <v>4586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87</v>
      </c>
      <c r="B1258" s="61" t="s">
        <v>4588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89</v>
      </c>
      <c r="B1259" s="61" t="s">
        <v>4590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3</v>
      </c>
      <c r="B1260" s="61" t="s">
        <v>4591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2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3</v>
      </c>
      <c r="B1262" s="60" t="s">
        <v>4594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5</v>
      </c>
      <c r="B1263" s="60" t="s">
        <v>4596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597</v>
      </c>
      <c r="B1264" s="60" t="s">
        <v>4598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599</v>
      </c>
      <c r="B1265" s="61" t="s">
        <v>4600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1</v>
      </c>
      <c r="B1266" s="61" t="s">
        <v>4602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3</v>
      </c>
      <c r="B1267" s="61" t="s">
        <v>4604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5</v>
      </c>
      <c r="B1268" s="61" t="s">
        <v>4604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599</v>
      </c>
      <c r="B1269" s="61" t="s">
        <v>4606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07</v>
      </c>
      <c r="B1270" s="61" t="s">
        <v>4608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09</v>
      </c>
      <c r="B1271" s="61" t="s">
        <v>4610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1</v>
      </c>
      <c r="B1272" s="61" t="s">
        <v>4612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3</v>
      </c>
      <c r="B1273" s="60" t="s">
        <v>4614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5</v>
      </c>
      <c r="B1274" s="60" t="s">
        <v>4616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17</v>
      </c>
      <c r="B1275" s="61" t="s">
        <v>4618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19</v>
      </c>
      <c r="B1276" s="60" t="s">
        <v>4620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1</v>
      </c>
      <c r="B1277" s="61" t="s">
        <v>4622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3</v>
      </c>
      <c r="B1278" s="61" t="s">
        <v>4624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09</v>
      </c>
      <c r="B1279" s="60" t="s">
        <v>4625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6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09</v>
      </c>
      <c r="B1281" s="60" t="s">
        <v>4627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28</v>
      </c>
      <c r="B1282" s="60" t="s">
        <v>4629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5</v>
      </c>
      <c r="B1283" s="61" t="s">
        <v>4630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1</v>
      </c>
      <c r="B1284" s="61" t="s">
        <v>4632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3</v>
      </c>
      <c r="B1285" s="60" t="s">
        <v>4634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5</v>
      </c>
      <c r="B1286" s="60" t="s">
        <v>4636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37</v>
      </c>
      <c r="B1287" s="61" t="s">
        <v>4638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39</v>
      </c>
      <c r="B1288" s="60" t="s">
        <v>4640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0</v>
      </c>
      <c r="B1289" s="60" t="s">
        <v>4641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2</v>
      </c>
      <c r="B1290" s="60" t="s">
        <v>4643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4</v>
      </c>
      <c r="B1291" s="60" t="s">
        <v>4645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6</v>
      </c>
      <c r="B1292" s="60" t="s">
        <v>4647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5</v>
      </c>
      <c r="B1293" s="60" t="s">
        <v>4648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3</v>
      </c>
      <c r="B1294" s="60" t="s">
        <v>4649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3</v>
      </c>
      <c r="B1295" s="60" t="s">
        <v>4650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1</v>
      </c>
      <c r="B1296" s="61" t="s">
        <v>4652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3</v>
      </c>
      <c r="B1297" s="61" t="s">
        <v>4654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5</v>
      </c>
      <c r="B1298" s="61" t="s">
        <v>4655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6</v>
      </c>
      <c r="B1299" s="61" t="s">
        <v>4657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58</v>
      </c>
      <c r="B1300" s="61" t="s">
        <v>4659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6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0</v>
      </c>
      <c r="B1302" s="61" t="s">
        <v>4661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2</v>
      </c>
      <c r="B1303" s="60" t="s">
        <v>4663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39</v>
      </c>
      <c r="B1304" s="61" t="s">
        <v>4664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5</v>
      </c>
      <c r="B1305" s="60" t="s">
        <v>4666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27</v>
      </c>
      <c r="B1306" s="60" t="s">
        <v>4667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68</v>
      </c>
      <c r="B1307" s="61" t="s">
        <v>4669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0</v>
      </c>
      <c r="B1308" s="61" t="s">
        <v>4671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0</v>
      </c>
      <c r="B1309" s="60" t="s">
        <v>852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2</v>
      </c>
      <c r="B1310" s="61" t="s">
        <v>4673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5</v>
      </c>
      <c r="B1311" s="60" t="s">
        <v>4674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5</v>
      </c>
      <c r="B1312" s="60" t="s">
        <v>4676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89</v>
      </c>
      <c r="B1313" s="60" t="s">
        <v>4677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78</v>
      </c>
      <c r="B1314" s="61" t="s">
        <v>4669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0</v>
      </c>
      <c r="B1315" s="60" t="s">
        <v>4679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0</v>
      </c>
      <c r="B1316" s="60" t="s">
        <v>4681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19</v>
      </c>
      <c r="B1317" s="60" t="s">
        <v>4682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4</v>
      </c>
      <c r="B1318" s="61" t="s">
        <v>4683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5</v>
      </c>
      <c r="B1319" s="61" t="s">
        <v>4684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27</v>
      </c>
      <c r="B1320" s="60" t="s">
        <v>4685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6</v>
      </c>
      <c r="B1321" s="60" t="s">
        <v>852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87</v>
      </c>
      <c r="B1322" s="60" t="s">
        <v>4688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89</v>
      </c>
      <c r="B1323" s="60" t="s">
        <v>4684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0</v>
      </c>
      <c r="B1324" s="60" t="s">
        <v>4691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2</v>
      </c>
      <c r="B1325" s="60" t="s">
        <v>4693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4</v>
      </c>
      <c r="B1326" s="60" t="s">
        <v>4695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48</v>
      </c>
      <c r="B1327" s="61" t="s">
        <v>4696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697</v>
      </c>
      <c r="B1328" s="61" t="s">
        <v>4698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699</v>
      </c>
      <c r="B1329" s="60" t="s">
        <v>4700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1</v>
      </c>
      <c r="B1330" s="61" t="s">
        <v>4702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17</v>
      </c>
      <c r="B1331" s="60" t="s">
        <v>4703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4</v>
      </c>
      <c r="B1332" s="60" t="s">
        <v>4695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5</v>
      </c>
      <c r="B1333" s="60" t="s">
        <v>4706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07</v>
      </c>
      <c r="B1334" s="61" t="s">
        <v>4708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09</v>
      </c>
      <c r="B1335" s="61" t="s">
        <v>4710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1</v>
      </c>
      <c r="B1336" s="61" t="s">
        <v>4712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3</v>
      </c>
      <c r="B1337" s="60" t="s">
        <v>4714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0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77</v>
      </c>
      <c r="B1339" s="69" t="s">
        <v>5876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3</v>
      </c>
      <c r="B1340" s="69" t="s">
        <v>5874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1</v>
      </c>
      <c r="B1341" s="69" t="s">
        <v>5875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78</v>
      </c>
      <c r="B1342" s="69" t="s">
        <v>5879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0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2</v>
      </c>
      <c r="B1344" s="69" t="s">
        <v>5883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4</v>
      </c>
      <c r="B1345" s="69" t="s">
        <v>5885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6</v>
      </c>
      <c r="B1346" s="69" t="s">
        <v>5887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88</v>
      </c>
      <c r="B1347" s="69" t="s">
        <v>5889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1</v>
      </c>
      <c r="B1348" s="69" t="s">
        <v>5892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0</v>
      </c>
      <c r="B1349" s="69" t="s">
        <v>5893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4</v>
      </c>
      <c r="B1350" s="69" t="s">
        <v>5895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899</v>
      </c>
      <c r="B1351" s="69" t="s">
        <v>5900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1</v>
      </c>
      <c r="B1352" s="69" t="s">
        <v>5902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3</v>
      </c>
      <c r="B1353" s="69" t="s">
        <v>5904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58</v>
      </c>
      <c r="B1354" s="69" t="s">
        <v>5905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591</v>
      </c>
      <c r="B1355" s="78" t="s">
        <v>6592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0</v>
      </c>
      <c r="B1357" s="78" t="s">
        <v>1111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588</v>
      </c>
      <c r="B1358" s="78" t="s">
        <v>6589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1</v>
      </c>
      <c r="B1359" s="78" t="s">
        <v>6590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19</v>
      </c>
      <c r="B1360" s="69" t="s">
        <v>5908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18</v>
      </c>
      <c r="B1361" s="69" t="s">
        <v>5907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6</v>
      </c>
      <c r="B1362" s="69" t="s">
        <v>816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3</v>
      </c>
      <c r="B1363" s="69" t="s">
        <v>5909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0</v>
      </c>
      <c r="B1364" s="69" t="s">
        <v>5911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2</v>
      </c>
      <c r="B1365" s="69" t="s">
        <v>5913</v>
      </c>
      <c r="C1365" s="59" t="str">
        <f t="shared" si="48"/>
        <v>PANAJI ART AND CULTURE</v>
      </c>
      <c r="D1365" s="59"/>
      <c r="E1365" s="81" t="s">
        <v>6702</v>
      </c>
      <c r="F1365" s="59">
        <f t="shared" si="49"/>
        <v>1</v>
      </c>
      <c r="G1365" s="55"/>
    </row>
    <row r="1366" spans="1:7">
      <c r="A1366" s="69" t="s">
        <v>5506</v>
      </c>
      <c r="B1366" s="69" t="s">
        <v>5914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5</v>
      </c>
      <c r="B1367" s="69" t="s">
        <v>5916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18</v>
      </c>
      <c r="B1368" s="69" t="s">
        <v>5917</v>
      </c>
      <c r="C1368" s="59" t="str">
        <f t="shared" si="48"/>
        <v xml:space="preserve">PRESENTATION SCHOOL </v>
      </c>
      <c r="D1368" s="59"/>
      <c r="E1368" s="81" t="s">
        <v>1006</v>
      </c>
      <c r="F1368" s="59">
        <f t="shared" si="49"/>
        <v>1</v>
      </c>
      <c r="G1368" s="55"/>
    </row>
    <row r="1369" spans="1:7">
      <c r="A1369" s="69" t="s">
        <v>5919</v>
      </c>
      <c r="B1369" s="69" t="s">
        <v>5920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1</v>
      </c>
      <c r="B1370" s="69" t="s">
        <v>5922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4</v>
      </c>
      <c r="B1371" s="69" t="s">
        <v>1085</v>
      </c>
      <c r="C1371" s="59" t="str">
        <f t="shared" si="48"/>
        <v>CUJIRA - Dhempe</v>
      </c>
      <c r="D1371" s="59"/>
      <c r="E1371" s="81" t="s">
        <v>6670</v>
      </c>
      <c r="F1371" s="59">
        <f t="shared" si="49"/>
        <v>1</v>
      </c>
      <c r="G1371" s="55"/>
    </row>
    <row r="1372" spans="1:7">
      <c r="A1372" s="70" t="s">
        <v>6686</v>
      </c>
      <c r="B1372" s="69" t="s">
        <v>5923</v>
      </c>
      <c r="C1372" s="59" t="str">
        <f t="shared" si="48"/>
        <v>Sanjay School(Porvorim)</v>
      </c>
      <c r="D1372" s="59"/>
      <c r="E1372" s="81" t="s">
        <v>1006</v>
      </c>
      <c r="F1372" s="59">
        <f t="shared" si="49"/>
        <v>1</v>
      </c>
      <c r="G1372" s="55"/>
    </row>
    <row r="1373" spans="1:7">
      <c r="A1373" s="71" t="s">
        <v>6687</v>
      </c>
      <c r="B1373" s="69" t="s">
        <v>5924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688</v>
      </c>
      <c r="B1374" s="69" t="s">
        <v>5925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689</v>
      </c>
      <c r="B1375" s="69" t="s">
        <v>5926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28</v>
      </c>
      <c r="B1376" s="69" t="s">
        <v>5927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29</v>
      </c>
      <c r="B1377" s="69" t="s">
        <v>5930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1</v>
      </c>
      <c r="B1378" s="69" t="s">
        <v>5932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5</v>
      </c>
      <c r="B1379" s="69" t="s">
        <v>5933</v>
      </c>
      <c r="C1379" s="59" t="str">
        <f t="shared" si="48"/>
        <v>SHIRODA</v>
      </c>
      <c r="D1379" s="76" t="s">
        <v>2348</v>
      </c>
      <c r="E1379" s="59"/>
      <c r="F1379" s="59">
        <f t="shared" si="49"/>
        <v>1</v>
      </c>
      <c r="G1379" s="55"/>
    </row>
    <row r="1380" spans="1:7" ht="29">
      <c r="A1380" s="79" t="s">
        <v>6628</v>
      </c>
      <c r="B1380" s="79" t="s">
        <v>6629</v>
      </c>
      <c r="C1380" s="59" t="str">
        <f t="shared" ref="C1380:C1385" si="50">A1380</f>
        <v>Directorate of Education</v>
      </c>
      <c r="D1380" s="59"/>
      <c r="E1380" s="81" t="s">
        <v>6702</v>
      </c>
      <c r="F1380" s="59">
        <f t="shared" si="49"/>
        <v>1</v>
      </c>
      <c r="G1380" s="55"/>
    </row>
    <row r="1381" spans="1:7">
      <c r="A1381" s="82" t="s">
        <v>6669</v>
      </c>
      <c r="B1381" s="82" t="s">
        <v>1213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671</v>
      </c>
      <c r="B1382" s="82" t="s">
        <v>6672</v>
      </c>
      <c r="C1382" s="59" t="str">
        <f t="shared" si="50"/>
        <v>Merces School</v>
      </c>
      <c r="D1382" s="59"/>
      <c r="E1382" s="81" t="s">
        <v>1006</v>
      </c>
      <c r="F1382" s="59">
        <f t="shared" si="49"/>
        <v>1</v>
      </c>
      <c r="G1382" s="55"/>
    </row>
    <row r="1383" spans="1:7">
      <c r="A1383" s="82" t="s">
        <v>6673</v>
      </c>
      <c r="B1383" s="82" t="s">
        <v>6674</v>
      </c>
      <c r="C1383" s="59" t="str">
        <f t="shared" si="50"/>
        <v>People's HS</v>
      </c>
      <c r="D1383" s="59"/>
      <c r="E1383" s="81" t="s">
        <v>1006</v>
      </c>
      <c r="F1383" s="59">
        <f t="shared" si="49"/>
        <v>1</v>
      </c>
      <c r="G1383" s="55"/>
    </row>
    <row r="1384" spans="1:7">
      <c r="A1384" s="82" t="s">
        <v>6675</v>
      </c>
      <c r="B1384" s="82" t="s">
        <v>6676</v>
      </c>
      <c r="C1384" s="59" t="str">
        <f t="shared" si="50"/>
        <v>AITD Assagao</v>
      </c>
      <c r="D1384" s="59"/>
      <c r="E1384" s="84" t="s">
        <v>6670</v>
      </c>
      <c r="F1384" s="59">
        <f t="shared" si="49"/>
        <v>1</v>
      </c>
      <c r="G1384" s="55"/>
    </row>
    <row r="1385" spans="1:7">
      <c r="A1385" s="82" t="s">
        <v>6677</v>
      </c>
      <c r="B1385" s="82" t="s">
        <v>6678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681</v>
      </c>
      <c r="B1386" s="58"/>
      <c r="C1386" s="59" t="str">
        <f t="shared" ref="C1386:C1399" si="51">A1386</f>
        <v>Green Rosary(Dona Paula)</v>
      </c>
      <c r="D1386" s="59"/>
      <c r="E1386" s="84" t="s">
        <v>1006</v>
      </c>
      <c r="F1386" s="59">
        <f t="shared" si="49"/>
        <v>0</v>
      </c>
      <c r="G1386" s="55"/>
    </row>
    <row r="1387" spans="1:7">
      <c r="A1387" s="83" t="s">
        <v>6680</v>
      </c>
      <c r="B1387" s="58"/>
      <c r="C1387" s="59" t="str">
        <f t="shared" si="51"/>
        <v>INS(VEREM)</v>
      </c>
      <c r="D1387" s="59"/>
      <c r="E1387" s="84" t="s">
        <v>1006</v>
      </c>
      <c r="F1387" s="59">
        <f t="shared" si="49"/>
        <v>0</v>
      </c>
      <c r="G1387" s="55"/>
    </row>
    <row r="1388" spans="1:7">
      <c r="A1388" s="83" t="s">
        <v>6679</v>
      </c>
      <c r="B1388" s="58"/>
      <c r="C1388" s="59" t="str">
        <f t="shared" si="51"/>
        <v>Hedgewar(Cujira)</v>
      </c>
      <c r="D1388" s="59"/>
      <c r="E1388" s="84" t="s">
        <v>1006</v>
      </c>
      <c r="F1388" s="59">
        <f t="shared" si="49"/>
        <v>0</v>
      </c>
      <c r="G1388" s="55"/>
    </row>
    <row r="1389" spans="1:7">
      <c r="A1389" s="83" t="s">
        <v>6682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683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684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685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690</v>
      </c>
      <c r="B1393" s="58"/>
      <c r="C1393" s="59" t="str">
        <f t="shared" si="51"/>
        <v>Tapobhumi</v>
      </c>
      <c r="D1393" s="59"/>
      <c r="E1393" s="84" t="s">
        <v>1006</v>
      </c>
      <c r="F1393" s="59">
        <f t="shared" si="49"/>
        <v>0</v>
      </c>
      <c r="G1393" s="55"/>
    </row>
    <row r="1394" spans="1:7">
      <c r="A1394" s="83" t="s">
        <v>579</v>
      </c>
      <c r="B1394" s="83" t="s">
        <v>6691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692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693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694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695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698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A14" sqref="A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275</v>
      </c>
      <c r="B1" t="s">
        <v>8278</v>
      </c>
      <c r="C1" t="s">
        <v>11</v>
      </c>
      <c r="D1" t="s">
        <v>12</v>
      </c>
      <c r="E1" t="s">
        <v>8276</v>
      </c>
      <c r="F1" t="s">
        <v>8277</v>
      </c>
      <c r="G1" t="s">
        <v>8279</v>
      </c>
    </row>
    <row r="2" spans="1:7">
      <c r="A2" s="11" t="s">
        <v>4992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0</v>
      </c>
      <c r="B4" s="11"/>
      <c r="C4" s="11">
        <f t="shared" si="0"/>
        <v>1</v>
      </c>
    </row>
    <row r="5" spans="1:7">
      <c r="A5" s="11" t="s">
        <v>4845</v>
      </c>
      <c r="B5" s="11"/>
      <c r="C5" s="11">
        <f t="shared" si="0"/>
        <v>1</v>
      </c>
    </row>
    <row r="6" spans="1:7">
      <c r="A6" s="11" t="s">
        <v>2102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3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27</v>
      </c>
      <c r="B9" s="11"/>
      <c r="C9" s="11">
        <f t="shared" si="0"/>
        <v>1</v>
      </c>
    </row>
    <row r="10" spans="1:7">
      <c r="A10" s="11" t="s">
        <v>4728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67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5</v>
      </c>
    </row>
    <row r="2" spans="1:1">
      <c r="A2" t="s">
        <v>6702</v>
      </c>
    </row>
    <row r="3" spans="1:1">
      <c r="A3" s="86" t="s">
        <v>6707</v>
      </c>
    </row>
    <row r="4" spans="1:1">
      <c r="A4" s="86" t="s">
        <v>2192</v>
      </c>
    </row>
    <row r="5" spans="1:1">
      <c r="A5" t="s">
        <v>6670</v>
      </c>
    </row>
    <row r="6" spans="1:1">
      <c r="A6" t="s">
        <v>6703</v>
      </c>
    </row>
    <row r="7" spans="1:1">
      <c r="A7" t="s">
        <v>2203</v>
      </c>
    </row>
    <row r="8" spans="1:1">
      <c r="A8" t="s">
        <v>6704</v>
      </c>
    </row>
    <row r="9" spans="1:1">
      <c r="A9" t="s">
        <v>6705</v>
      </c>
    </row>
    <row r="10" spans="1:1">
      <c r="A10" t="s">
        <v>6706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 codeName="Sheet27"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785</v>
      </c>
      <c r="B1" t="s">
        <v>12276</v>
      </c>
      <c r="C1" t="s">
        <v>12275</v>
      </c>
    </row>
    <row r="2" spans="1:3">
      <c r="A2" t="s">
        <v>12277</v>
      </c>
      <c r="B2">
        <v>1</v>
      </c>
      <c r="C2">
        <v>1</v>
      </c>
    </row>
    <row r="3" spans="1:3">
      <c r="A3" t="s">
        <v>12277</v>
      </c>
      <c r="B3">
        <v>2</v>
      </c>
      <c r="C3">
        <v>3</v>
      </c>
    </row>
    <row r="4" spans="1:3">
      <c r="A4" t="s">
        <v>12277</v>
      </c>
      <c r="B4">
        <v>3</v>
      </c>
      <c r="C4">
        <v>6</v>
      </c>
    </row>
    <row r="5" spans="1:3">
      <c r="A5" t="s">
        <v>12277</v>
      </c>
      <c r="B5">
        <v>4</v>
      </c>
      <c r="C5">
        <v>6</v>
      </c>
    </row>
    <row r="6" spans="1:3">
      <c r="A6" t="s">
        <v>12277</v>
      </c>
      <c r="B6">
        <v>5</v>
      </c>
      <c r="C6">
        <v>7</v>
      </c>
    </row>
    <row r="7" spans="1:3">
      <c r="A7" t="s">
        <v>12277</v>
      </c>
      <c r="B7">
        <v>6</v>
      </c>
      <c r="C7">
        <v>8</v>
      </c>
    </row>
    <row r="8" spans="1:3">
      <c r="A8" t="s">
        <v>12277</v>
      </c>
      <c r="B8">
        <v>7</v>
      </c>
      <c r="C8">
        <v>10</v>
      </c>
    </row>
    <row r="9" spans="1:3">
      <c r="A9" t="s">
        <v>12277</v>
      </c>
      <c r="B9">
        <v>8</v>
      </c>
      <c r="C9">
        <v>11</v>
      </c>
    </row>
    <row r="10" spans="1:3">
      <c r="A10" t="s">
        <v>12277</v>
      </c>
      <c r="B10">
        <v>9</v>
      </c>
      <c r="C10">
        <v>13</v>
      </c>
    </row>
    <row r="11" spans="1:3">
      <c r="A11" t="s">
        <v>12277</v>
      </c>
      <c r="B11">
        <v>10</v>
      </c>
      <c r="C11">
        <v>14</v>
      </c>
    </row>
    <row r="12" spans="1:3">
      <c r="A12" t="s">
        <v>12277</v>
      </c>
      <c r="B12">
        <v>11</v>
      </c>
      <c r="C12">
        <v>15</v>
      </c>
    </row>
    <row r="13" spans="1:3">
      <c r="A13" t="s">
        <v>12277</v>
      </c>
      <c r="B13">
        <v>12</v>
      </c>
      <c r="C13">
        <v>17</v>
      </c>
    </row>
    <row r="14" spans="1:3">
      <c r="A14" t="s">
        <v>12277</v>
      </c>
      <c r="B14">
        <v>13</v>
      </c>
      <c r="C14">
        <v>18</v>
      </c>
    </row>
    <row r="15" spans="1:3">
      <c r="A15" t="s">
        <v>12277</v>
      </c>
      <c r="B15">
        <v>14</v>
      </c>
      <c r="C15">
        <v>20</v>
      </c>
    </row>
    <row r="16" spans="1:3">
      <c r="A16" t="s">
        <v>12277</v>
      </c>
      <c r="B16">
        <v>15</v>
      </c>
      <c r="C16">
        <v>21</v>
      </c>
    </row>
    <row r="17" spans="1:3">
      <c r="A17" t="s">
        <v>12277</v>
      </c>
      <c r="B17">
        <v>16</v>
      </c>
      <c r="C17">
        <v>22</v>
      </c>
    </row>
    <row r="18" spans="1:3">
      <c r="A18" t="s">
        <v>12277</v>
      </c>
      <c r="B18">
        <v>17</v>
      </c>
      <c r="C18">
        <v>24</v>
      </c>
    </row>
    <row r="19" spans="1:3">
      <c r="A19" t="s">
        <v>12277</v>
      </c>
      <c r="B19">
        <v>18</v>
      </c>
      <c r="C19">
        <v>25</v>
      </c>
    </row>
    <row r="20" spans="1:3">
      <c r="A20" t="s">
        <v>12277</v>
      </c>
      <c r="B20">
        <v>19</v>
      </c>
      <c r="C20">
        <v>27</v>
      </c>
    </row>
    <row r="21" spans="1:3">
      <c r="A21" t="s">
        <v>12277</v>
      </c>
      <c r="B21">
        <v>20</v>
      </c>
      <c r="C21">
        <v>28</v>
      </c>
    </row>
    <row r="22" spans="1:3">
      <c r="A22" t="s">
        <v>12277</v>
      </c>
      <c r="B22">
        <v>21</v>
      </c>
      <c r="C22">
        <v>29</v>
      </c>
    </row>
    <row r="23" spans="1:3">
      <c r="A23" t="s">
        <v>12277</v>
      </c>
      <c r="B23">
        <v>22</v>
      </c>
      <c r="C23">
        <v>31</v>
      </c>
    </row>
    <row r="24" spans="1:3">
      <c r="A24" t="s">
        <v>12277</v>
      </c>
      <c r="B24">
        <v>23</v>
      </c>
      <c r="C24">
        <v>32</v>
      </c>
    </row>
    <row r="25" spans="1:3">
      <c r="A25" t="s">
        <v>12277</v>
      </c>
      <c r="B25">
        <v>24</v>
      </c>
      <c r="C25">
        <v>34</v>
      </c>
    </row>
    <row r="26" spans="1:3">
      <c r="A26" t="s">
        <v>12277</v>
      </c>
      <c r="B26">
        <v>25</v>
      </c>
      <c r="C26">
        <v>35</v>
      </c>
    </row>
    <row r="27" spans="1:3">
      <c r="A27" t="s">
        <v>12277</v>
      </c>
      <c r="B27">
        <v>26</v>
      </c>
      <c r="C27">
        <v>36</v>
      </c>
    </row>
    <row r="28" spans="1:3">
      <c r="A28" t="s">
        <v>12277</v>
      </c>
      <c r="B28">
        <v>27</v>
      </c>
      <c r="C28">
        <v>38</v>
      </c>
    </row>
    <row r="29" spans="1:3">
      <c r="A29" t="s">
        <v>12277</v>
      </c>
      <c r="B29">
        <v>28</v>
      </c>
      <c r="C29">
        <v>39</v>
      </c>
    </row>
    <row r="30" spans="1:3">
      <c r="A30" t="s">
        <v>12277</v>
      </c>
      <c r="B30">
        <v>29</v>
      </c>
      <c r="C30">
        <v>41</v>
      </c>
    </row>
    <row r="31" spans="1:3">
      <c r="A31" t="s">
        <v>12277</v>
      </c>
      <c r="B31">
        <v>30</v>
      </c>
      <c r="C31">
        <v>42</v>
      </c>
    </row>
    <row r="32" spans="1:3">
      <c r="A32" t="s">
        <v>12277</v>
      </c>
      <c r="B32">
        <v>31</v>
      </c>
      <c r="C32">
        <v>43</v>
      </c>
    </row>
    <row r="33" spans="1:3">
      <c r="A33" t="s">
        <v>12277</v>
      </c>
      <c r="B33">
        <v>32</v>
      </c>
      <c r="C33">
        <v>45</v>
      </c>
    </row>
    <row r="34" spans="1:3">
      <c r="A34" t="s">
        <v>12277</v>
      </c>
      <c r="B34">
        <v>33</v>
      </c>
      <c r="C34">
        <v>45</v>
      </c>
    </row>
    <row r="35" spans="1:3">
      <c r="A35" t="s">
        <v>12277</v>
      </c>
      <c r="B35">
        <v>34</v>
      </c>
      <c r="C35">
        <v>48</v>
      </c>
    </row>
    <row r="36" spans="1:3">
      <c r="A36" t="s">
        <v>12277</v>
      </c>
      <c r="B36">
        <v>35</v>
      </c>
      <c r="C36">
        <v>49</v>
      </c>
    </row>
    <row r="37" spans="1:3">
      <c r="A37" t="s">
        <v>12277</v>
      </c>
      <c r="B37">
        <v>36</v>
      </c>
      <c r="C37">
        <v>50</v>
      </c>
    </row>
    <row r="38" spans="1:3">
      <c r="A38" t="s">
        <v>12277</v>
      </c>
      <c r="B38">
        <v>37</v>
      </c>
      <c r="C38">
        <v>52</v>
      </c>
    </row>
    <row r="39" spans="1:3">
      <c r="A39" t="s">
        <v>12277</v>
      </c>
      <c r="B39">
        <v>38</v>
      </c>
      <c r="C39">
        <v>53</v>
      </c>
    </row>
    <row r="40" spans="1:3">
      <c r="A40" t="s">
        <v>12277</v>
      </c>
      <c r="B40">
        <v>39</v>
      </c>
      <c r="C40">
        <v>55</v>
      </c>
    </row>
    <row r="41" spans="1:3">
      <c r="A41" t="s">
        <v>12277</v>
      </c>
      <c r="B41">
        <v>40</v>
      </c>
      <c r="C41">
        <v>56</v>
      </c>
    </row>
    <row r="42" spans="1:3">
      <c r="A42" t="s">
        <v>12277</v>
      </c>
      <c r="B42">
        <v>41</v>
      </c>
      <c r="C42">
        <v>57</v>
      </c>
    </row>
    <row r="43" spans="1:3">
      <c r="A43" t="s">
        <v>12277</v>
      </c>
      <c r="B43">
        <v>42</v>
      </c>
      <c r="C43">
        <v>59</v>
      </c>
    </row>
    <row r="44" spans="1:3">
      <c r="A44" t="s">
        <v>12277</v>
      </c>
      <c r="B44">
        <v>43</v>
      </c>
      <c r="C44">
        <v>60</v>
      </c>
    </row>
    <row r="45" spans="1:3">
      <c r="A45" t="s">
        <v>12277</v>
      </c>
      <c r="B45">
        <v>44</v>
      </c>
      <c r="C45">
        <v>62</v>
      </c>
    </row>
    <row r="46" spans="1:3">
      <c r="A46" t="s">
        <v>12277</v>
      </c>
      <c r="B46">
        <v>45</v>
      </c>
      <c r="C46">
        <v>63</v>
      </c>
    </row>
    <row r="47" spans="1:3">
      <c r="A47" t="s">
        <v>12277</v>
      </c>
      <c r="B47">
        <v>46</v>
      </c>
      <c r="C47">
        <v>64</v>
      </c>
    </row>
    <row r="48" spans="1:3">
      <c r="A48" t="s">
        <v>12277</v>
      </c>
      <c r="B48">
        <v>47</v>
      </c>
      <c r="C48">
        <v>66</v>
      </c>
    </row>
    <row r="49" spans="1:3">
      <c r="A49" t="s">
        <v>12277</v>
      </c>
      <c r="B49">
        <v>48</v>
      </c>
      <c r="C49">
        <v>67</v>
      </c>
    </row>
    <row r="50" spans="1:3">
      <c r="A50" t="s">
        <v>12277</v>
      </c>
      <c r="B50">
        <v>49</v>
      </c>
      <c r="C50">
        <v>69</v>
      </c>
    </row>
    <row r="51" spans="1:3">
      <c r="A51" t="s">
        <v>12277</v>
      </c>
      <c r="B51">
        <v>50</v>
      </c>
      <c r="C51">
        <v>70</v>
      </c>
    </row>
    <row r="52" spans="1:3">
      <c r="A52" t="s">
        <v>12277</v>
      </c>
      <c r="B52">
        <v>51</v>
      </c>
      <c r="C52">
        <v>71</v>
      </c>
    </row>
    <row r="53" spans="1:3">
      <c r="A53" t="s">
        <v>12277</v>
      </c>
      <c r="B53">
        <v>52</v>
      </c>
      <c r="C53">
        <v>73</v>
      </c>
    </row>
    <row r="54" spans="1:3">
      <c r="A54" t="s">
        <v>12277</v>
      </c>
      <c r="B54">
        <v>53</v>
      </c>
      <c r="C54">
        <v>73</v>
      </c>
    </row>
    <row r="55" spans="1:3">
      <c r="A55" t="s">
        <v>12277</v>
      </c>
      <c r="B55">
        <v>54</v>
      </c>
      <c r="C55">
        <v>76</v>
      </c>
    </row>
    <row r="56" spans="1:3">
      <c r="A56" t="s">
        <v>12277</v>
      </c>
      <c r="B56">
        <v>55</v>
      </c>
      <c r="C56">
        <v>77</v>
      </c>
    </row>
    <row r="57" spans="1:3">
      <c r="A57" t="s">
        <v>12277</v>
      </c>
      <c r="B57">
        <v>56</v>
      </c>
      <c r="C57">
        <v>78</v>
      </c>
    </row>
    <row r="58" spans="1:3">
      <c r="A58" t="s">
        <v>12277</v>
      </c>
      <c r="B58">
        <v>57</v>
      </c>
      <c r="C58">
        <v>80</v>
      </c>
    </row>
    <row r="59" spans="1:3">
      <c r="A59" t="s">
        <v>12277</v>
      </c>
      <c r="B59">
        <v>58</v>
      </c>
      <c r="C59">
        <v>81</v>
      </c>
    </row>
    <row r="60" spans="1:3">
      <c r="A60" t="s">
        <v>12277</v>
      </c>
      <c r="B60">
        <v>59</v>
      </c>
      <c r="C60">
        <v>83</v>
      </c>
    </row>
    <row r="61" spans="1:3">
      <c r="A61" t="s">
        <v>12277</v>
      </c>
      <c r="B61">
        <v>60</v>
      </c>
      <c r="C61">
        <v>84</v>
      </c>
    </row>
    <row r="62" spans="1:3">
      <c r="A62" t="s">
        <v>12277</v>
      </c>
      <c r="B62">
        <v>61</v>
      </c>
      <c r="C62">
        <v>85</v>
      </c>
    </row>
    <row r="63" spans="1:3">
      <c r="A63" t="s">
        <v>12277</v>
      </c>
      <c r="B63">
        <v>62</v>
      </c>
      <c r="C63">
        <v>87</v>
      </c>
    </row>
    <row r="64" spans="1:3">
      <c r="A64" t="s">
        <v>12277</v>
      </c>
      <c r="B64">
        <v>63</v>
      </c>
      <c r="C64">
        <v>88</v>
      </c>
    </row>
    <row r="65" spans="1:3">
      <c r="A65" t="s">
        <v>12277</v>
      </c>
      <c r="B65">
        <v>64</v>
      </c>
      <c r="C65">
        <v>90</v>
      </c>
    </row>
    <row r="66" spans="1:3">
      <c r="A66" t="s">
        <v>12277</v>
      </c>
      <c r="B66">
        <v>65</v>
      </c>
      <c r="C66">
        <v>91</v>
      </c>
    </row>
    <row r="67" spans="1:3">
      <c r="A67" t="s">
        <v>12277</v>
      </c>
      <c r="B67">
        <v>66</v>
      </c>
      <c r="C67">
        <v>92</v>
      </c>
    </row>
    <row r="68" spans="1:3">
      <c r="A68" t="s">
        <v>12277</v>
      </c>
      <c r="B68">
        <v>67</v>
      </c>
      <c r="C68">
        <v>94</v>
      </c>
    </row>
    <row r="69" spans="1:3">
      <c r="A69" t="s">
        <v>12277</v>
      </c>
      <c r="B69">
        <v>68</v>
      </c>
      <c r="C69">
        <v>95</v>
      </c>
    </row>
    <row r="70" spans="1:3">
      <c r="A70" t="s">
        <v>12277</v>
      </c>
      <c r="B70">
        <v>69</v>
      </c>
      <c r="C70">
        <v>97</v>
      </c>
    </row>
    <row r="71" spans="1:3">
      <c r="A71" t="s">
        <v>12277</v>
      </c>
      <c r="B71">
        <v>70</v>
      </c>
      <c r="C71">
        <v>98</v>
      </c>
    </row>
    <row r="72" spans="1:3">
      <c r="A72" t="s">
        <v>12277</v>
      </c>
      <c r="B72">
        <v>71</v>
      </c>
      <c r="C72">
        <v>99</v>
      </c>
    </row>
    <row r="73" spans="1:3">
      <c r="A73" t="s">
        <v>12277</v>
      </c>
      <c r="B73">
        <v>72</v>
      </c>
      <c r="C73">
        <v>101</v>
      </c>
    </row>
    <row r="74" spans="1:3">
      <c r="A74" t="s">
        <v>12277</v>
      </c>
      <c r="B74">
        <v>73</v>
      </c>
      <c r="C74">
        <v>102</v>
      </c>
    </row>
    <row r="75" spans="1:3">
      <c r="A75" t="s">
        <v>12277</v>
      </c>
      <c r="B75">
        <v>74</v>
      </c>
      <c r="C75">
        <v>104</v>
      </c>
    </row>
    <row r="76" spans="1:3">
      <c r="A76" t="s">
        <v>12277</v>
      </c>
      <c r="B76">
        <v>75</v>
      </c>
      <c r="C76">
        <v>105</v>
      </c>
    </row>
    <row r="77" spans="1:3">
      <c r="A77" t="s">
        <v>12277</v>
      </c>
      <c r="B77">
        <v>76</v>
      </c>
      <c r="C77">
        <v>106</v>
      </c>
    </row>
    <row r="78" spans="1:3">
      <c r="A78" t="s">
        <v>12277</v>
      </c>
      <c r="B78">
        <v>77</v>
      </c>
      <c r="C78">
        <v>108</v>
      </c>
    </row>
    <row r="79" spans="1:3">
      <c r="A79" t="s">
        <v>12277</v>
      </c>
      <c r="B79">
        <v>78</v>
      </c>
      <c r="C79">
        <v>109</v>
      </c>
    </row>
    <row r="80" spans="1:3">
      <c r="A80" t="s">
        <v>12277</v>
      </c>
      <c r="B80">
        <v>79</v>
      </c>
      <c r="C80">
        <v>111</v>
      </c>
    </row>
    <row r="81" spans="1:3">
      <c r="A81" t="s">
        <v>12277</v>
      </c>
      <c r="B81">
        <v>80</v>
      </c>
      <c r="C81">
        <v>112</v>
      </c>
    </row>
    <row r="82" spans="1:3">
      <c r="A82" t="s">
        <v>12277</v>
      </c>
      <c r="B82">
        <v>81</v>
      </c>
      <c r="C82">
        <v>113</v>
      </c>
    </row>
    <row r="83" spans="1:3">
      <c r="A83" t="s">
        <v>12277</v>
      </c>
      <c r="B83">
        <v>82</v>
      </c>
      <c r="C83">
        <v>115</v>
      </c>
    </row>
    <row r="84" spans="1:3">
      <c r="A84" t="s">
        <v>12277</v>
      </c>
      <c r="B84">
        <v>83</v>
      </c>
      <c r="C84">
        <v>116</v>
      </c>
    </row>
    <row r="85" spans="1:3">
      <c r="A85" t="s">
        <v>12277</v>
      </c>
      <c r="B85">
        <v>84</v>
      </c>
      <c r="C85">
        <v>118</v>
      </c>
    </row>
    <row r="86" spans="1:3">
      <c r="A86" t="s">
        <v>12277</v>
      </c>
      <c r="B86">
        <v>85</v>
      </c>
      <c r="C86">
        <v>119</v>
      </c>
    </row>
    <row r="87" spans="1:3">
      <c r="A87" t="s">
        <v>12277</v>
      </c>
      <c r="B87">
        <v>86</v>
      </c>
      <c r="C87">
        <v>120</v>
      </c>
    </row>
    <row r="88" spans="1:3">
      <c r="A88" t="s">
        <v>12277</v>
      </c>
      <c r="B88">
        <v>87</v>
      </c>
      <c r="C88">
        <v>122</v>
      </c>
    </row>
    <row r="89" spans="1:3">
      <c r="A89" t="s">
        <v>12277</v>
      </c>
      <c r="B89">
        <v>88</v>
      </c>
      <c r="C89">
        <v>123</v>
      </c>
    </row>
    <row r="90" spans="1:3">
      <c r="A90" t="s">
        <v>12277</v>
      </c>
      <c r="B90">
        <v>89</v>
      </c>
      <c r="C90">
        <v>125</v>
      </c>
    </row>
    <row r="91" spans="1:3">
      <c r="A91" t="s">
        <v>12277</v>
      </c>
      <c r="B91">
        <v>90</v>
      </c>
      <c r="C91">
        <v>126</v>
      </c>
    </row>
    <row r="92" spans="1:3">
      <c r="A92" t="s">
        <v>12277</v>
      </c>
      <c r="B92">
        <v>91</v>
      </c>
      <c r="C92">
        <v>127</v>
      </c>
    </row>
    <row r="93" spans="1:3">
      <c r="A93" t="s">
        <v>12277</v>
      </c>
      <c r="B93">
        <v>92</v>
      </c>
      <c r="C93">
        <v>129</v>
      </c>
    </row>
    <row r="94" spans="1:3">
      <c r="A94" t="s">
        <v>12277</v>
      </c>
      <c r="B94">
        <v>93</v>
      </c>
      <c r="C94">
        <v>130</v>
      </c>
    </row>
    <row r="95" spans="1:3">
      <c r="A95" t="s">
        <v>12277</v>
      </c>
      <c r="B95">
        <v>94</v>
      </c>
      <c r="C95">
        <v>132</v>
      </c>
    </row>
    <row r="96" spans="1:3">
      <c r="A96" t="s">
        <v>12277</v>
      </c>
      <c r="B96">
        <v>95</v>
      </c>
      <c r="C96">
        <v>133</v>
      </c>
    </row>
    <row r="97" spans="1:3">
      <c r="A97" t="s">
        <v>12277</v>
      </c>
      <c r="B97">
        <v>96</v>
      </c>
      <c r="C97">
        <v>134</v>
      </c>
    </row>
    <row r="98" spans="1:3">
      <c r="A98" t="s">
        <v>12277</v>
      </c>
      <c r="B98">
        <v>97</v>
      </c>
      <c r="C98">
        <v>136</v>
      </c>
    </row>
    <row r="99" spans="1:3">
      <c r="A99" t="s">
        <v>12277</v>
      </c>
      <c r="B99">
        <v>98</v>
      </c>
      <c r="C99">
        <v>137</v>
      </c>
    </row>
    <row r="100" spans="1:3">
      <c r="A100" t="s">
        <v>12277</v>
      </c>
      <c r="B100">
        <v>99</v>
      </c>
      <c r="C100">
        <v>139</v>
      </c>
    </row>
    <row r="101" spans="1:3">
      <c r="A101" t="s">
        <v>12277</v>
      </c>
      <c r="B101">
        <v>100</v>
      </c>
      <c r="C101">
        <v>140</v>
      </c>
    </row>
    <row r="102" spans="1:3">
      <c r="A102" t="s">
        <v>12277</v>
      </c>
      <c r="B102">
        <v>101</v>
      </c>
      <c r="C102">
        <v>141</v>
      </c>
    </row>
    <row r="103" spans="1:3">
      <c r="A103" t="s">
        <v>12277</v>
      </c>
      <c r="B103">
        <v>102</v>
      </c>
      <c r="C103">
        <v>143</v>
      </c>
    </row>
    <row r="104" spans="1:3">
      <c r="A104" t="s">
        <v>12277</v>
      </c>
      <c r="B104">
        <v>103</v>
      </c>
      <c r="C104">
        <v>144</v>
      </c>
    </row>
    <row r="105" spans="1:3">
      <c r="A105" t="s">
        <v>12277</v>
      </c>
      <c r="B105">
        <v>104</v>
      </c>
      <c r="C105">
        <v>146</v>
      </c>
    </row>
    <row r="106" spans="1:3">
      <c r="A106" t="s">
        <v>12277</v>
      </c>
      <c r="B106">
        <v>105</v>
      </c>
      <c r="C106">
        <v>147</v>
      </c>
    </row>
    <row r="107" spans="1:3">
      <c r="A107" t="s">
        <v>12277</v>
      </c>
      <c r="B107">
        <v>106</v>
      </c>
      <c r="C107">
        <v>148</v>
      </c>
    </row>
    <row r="108" spans="1:3">
      <c r="A108" t="s">
        <v>12277</v>
      </c>
      <c r="B108">
        <v>107</v>
      </c>
      <c r="C108">
        <v>150</v>
      </c>
    </row>
    <row r="109" spans="1:3">
      <c r="A109" t="s">
        <v>12277</v>
      </c>
      <c r="B109">
        <v>108</v>
      </c>
      <c r="C109">
        <v>151</v>
      </c>
    </row>
    <row r="110" spans="1:3">
      <c r="A110" t="s">
        <v>12277</v>
      </c>
      <c r="B110">
        <v>109</v>
      </c>
      <c r="C110">
        <v>153</v>
      </c>
    </row>
    <row r="111" spans="1:3">
      <c r="A111" t="s">
        <v>12277</v>
      </c>
      <c r="B111">
        <v>110</v>
      </c>
      <c r="C111">
        <v>154</v>
      </c>
    </row>
    <row r="112" spans="1:3">
      <c r="A112" t="s">
        <v>12277</v>
      </c>
      <c r="B112">
        <v>111</v>
      </c>
      <c r="C112">
        <v>155</v>
      </c>
    </row>
    <row r="113" spans="1:3">
      <c r="A113" t="s">
        <v>12277</v>
      </c>
      <c r="B113">
        <v>112</v>
      </c>
      <c r="C113">
        <v>157</v>
      </c>
    </row>
    <row r="114" spans="1:3">
      <c r="A114" t="s">
        <v>12277</v>
      </c>
      <c r="B114">
        <v>113</v>
      </c>
      <c r="C114">
        <v>158</v>
      </c>
    </row>
    <row r="115" spans="1:3">
      <c r="A115" t="s">
        <v>12277</v>
      </c>
      <c r="B115">
        <v>114</v>
      </c>
      <c r="C115">
        <v>160</v>
      </c>
    </row>
    <row r="116" spans="1:3">
      <c r="A116" t="s">
        <v>12277</v>
      </c>
      <c r="B116">
        <v>115</v>
      </c>
      <c r="C116">
        <v>161</v>
      </c>
    </row>
    <row r="117" spans="1:3">
      <c r="A117" t="s">
        <v>12277</v>
      </c>
      <c r="B117">
        <v>116</v>
      </c>
      <c r="C117">
        <v>162</v>
      </c>
    </row>
    <row r="118" spans="1:3">
      <c r="A118" t="s">
        <v>12277</v>
      </c>
      <c r="B118">
        <v>117</v>
      </c>
      <c r="C118">
        <v>164</v>
      </c>
    </row>
    <row r="119" spans="1:3">
      <c r="A119" t="s">
        <v>12277</v>
      </c>
      <c r="B119">
        <v>118</v>
      </c>
      <c r="C119">
        <v>165</v>
      </c>
    </row>
    <row r="120" spans="1:3">
      <c r="A120" t="s">
        <v>12277</v>
      </c>
      <c r="B120">
        <v>119</v>
      </c>
      <c r="C120">
        <v>167</v>
      </c>
    </row>
    <row r="121" spans="1:3">
      <c r="A121" t="s">
        <v>12277</v>
      </c>
      <c r="B121">
        <v>120</v>
      </c>
      <c r="C121">
        <v>168</v>
      </c>
    </row>
    <row r="122" spans="1:3">
      <c r="A122" t="s">
        <v>12277</v>
      </c>
      <c r="B122">
        <v>121</v>
      </c>
      <c r="C122">
        <v>169</v>
      </c>
    </row>
    <row r="123" spans="1:3">
      <c r="A123" t="s">
        <v>12277</v>
      </c>
      <c r="B123">
        <v>122</v>
      </c>
      <c r="C123">
        <v>171</v>
      </c>
    </row>
    <row r="124" spans="1:3">
      <c r="A124" t="s">
        <v>12277</v>
      </c>
      <c r="B124">
        <v>123</v>
      </c>
      <c r="C124">
        <v>172</v>
      </c>
    </row>
    <row r="125" spans="1:3">
      <c r="A125" t="s">
        <v>12277</v>
      </c>
      <c r="B125">
        <v>124</v>
      </c>
      <c r="C125">
        <v>174</v>
      </c>
    </row>
    <row r="126" spans="1:3">
      <c r="A126" t="s">
        <v>12277</v>
      </c>
      <c r="B126">
        <v>125</v>
      </c>
      <c r="C126">
        <v>175</v>
      </c>
    </row>
    <row r="127" spans="1:3">
      <c r="A127" t="s">
        <v>12277</v>
      </c>
      <c r="B127">
        <v>126</v>
      </c>
      <c r="C127">
        <v>176</v>
      </c>
    </row>
    <row r="128" spans="1:3">
      <c r="A128" t="s">
        <v>12277</v>
      </c>
      <c r="B128">
        <v>127</v>
      </c>
      <c r="C128">
        <v>178</v>
      </c>
    </row>
    <row r="129" spans="1:3">
      <c r="A129" t="s">
        <v>12277</v>
      </c>
      <c r="B129">
        <v>128</v>
      </c>
      <c r="C129">
        <v>179</v>
      </c>
    </row>
    <row r="130" spans="1:3">
      <c r="A130" t="s">
        <v>12277</v>
      </c>
      <c r="B130">
        <v>129</v>
      </c>
      <c r="C130">
        <v>181</v>
      </c>
    </row>
    <row r="131" spans="1:3">
      <c r="A131" t="s">
        <v>12277</v>
      </c>
      <c r="B131">
        <v>130</v>
      </c>
      <c r="C131">
        <v>182</v>
      </c>
    </row>
    <row r="132" spans="1:3">
      <c r="A132" t="s">
        <v>12277</v>
      </c>
      <c r="B132">
        <v>131</v>
      </c>
      <c r="C132">
        <v>183</v>
      </c>
    </row>
    <row r="133" spans="1:3">
      <c r="A133" t="s">
        <v>12277</v>
      </c>
      <c r="B133">
        <v>132</v>
      </c>
      <c r="C133">
        <v>185</v>
      </c>
    </row>
    <row r="134" spans="1:3">
      <c r="A134" t="s">
        <v>12277</v>
      </c>
      <c r="B134">
        <v>133</v>
      </c>
      <c r="C134">
        <v>186</v>
      </c>
    </row>
    <row r="135" spans="1:3">
      <c r="A135" t="s">
        <v>12277</v>
      </c>
      <c r="B135">
        <v>134</v>
      </c>
      <c r="C135">
        <v>188</v>
      </c>
    </row>
    <row r="136" spans="1:3">
      <c r="A136" t="s">
        <v>12277</v>
      </c>
      <c r="B136">
        <v>135</v>
      </c>
      <c r="C136">
        <v>189</v>
      </c>
    </row>
    <row r="137" spans="1:3">
      <c r="A137" t="s">
        <v>12277</v>
      </c>
      <c r="B137">
        <v>136</v>
      </c>
      <c r="C137">
        <v>190</v>
      </c>
    </row>
    <row r="138" spans="1:3">
      <c r="A138" t="s">
        <v>12277</v>
      </c>
      <c r="B138">
        <v>137</v>
      </c>
      <c r="C138">
        <v>192</v>
      </c>
    </row>
    <row r="139" spans="1:3">
      <c r="A139" t="s">
        <v>12277</v>
      </c>
      <c r="B139">
        <v>138</v>
      </c>
      <c r="C139">
        <v>193</v>
      </c>
    </row>
    <row r="140" spans="1:3">
      <c r="A140" t="s">
        <v>12277</v>
      </c>
      <c r="B140">
        <v>139</v>
      </c>
      <c r="C140">
        <v>194</v>
      </c>
    </row>
    <row r="141" spans="1:3">
      <c r="A141" t="s">
        <v>12277</v>
      </c>
      <c r="B141">
        <v>140</v>
      </c>
      <c r="C141">
        <v>196</v>
      </c>
    </row>
    <row r="142" spans="1:3">
      <c r="A142" t="s">
        <v>12277</v>
      </c>
      <c r="B142">
        <v>141</v>
      </c>
      <c r="C142">
        <v>197</v>
      </c>
    </row>
    <row r="143" spans="1:3">
      <c r="A143" t="s">
        <v>12277</v>
      </c>
      <c r="B143">
        <v>142</v>
      </c>
      <c r="C143">
        <v>199</v>
      </c>
    </row>
    <row r="144" spans="1:3">
      <c r="A144" t="s">
        <v>12277</v>
      </c>
      <c r="B144">
        <v>143</v>
      </c>
      <c r="C144">
        <v>200</v>
      </c>
    </row>
    <row r="145" spans="1:3">
      <c r="A145" t="s">
        <v>12277</v>
      </c>
      <c r="B145">
        <v>144</v>
      </c>
      <c r="C145">
        <v>202</v>
      </c>
    </row>
    <row r="146" spans="1:3">
      <c r="A146" t="s">
        <v>12277</v>
      </c>
      <c r="B146">
        <v>145</v>
      </c>
      <c r="C146">
        <v>203</v>
      </c>
    </row>
    <row r="147" spans="1:3">
      <c r="A147" t="s">
        <v>12277</v>
      </c>
      <c r="B147">
        <v>146</v>
      </c>
      <c r="C147">
        <v>204</v>
      </c>
    </row>
    <row r="148" spans="1:3">
      <c r="A148" t="s">
        <v>12277</v>
      </c>
      <c r="B148">
        <v>147</v>
      </c>
      <c r="C148">
        <v>206</v>
      </c>
    </row>
    <row r="149" spans="1:3">
      <c r="A149" t="s">
        <v>12277</v>
      </c>
      <c r="B149">
        <v>148</v>
      </c>
      <c r="C149">
        <v>207</v>
      </c>
    </row>
    <row r="150" spans="1:3">
      <c r="A150" t="s">
        <v>12277</v>
      </c>
      <c r="B150">
        <v>149</v>
      </c>
      <c r="C150">
        <v>209</v>
      </c>
    </row>
    <row r="151" spans="1:3">
      <c r="A151" t="s">
        <v>12277</v>
      </c>
      <c r="B151">
        <v>150</v>
      </c>
      <c r="C151">
        <v>210</v>
      </c>
    </row>
    <row r="152" spans="1:3">
      <c r="A152" t="s">
        <v>12277</v>
      </c>
      <c r="B152">
        <v>151</v>
      </c>
      <c r="C152">
        <v>211</v>
      </c>
    </row>
    <row r="153" spans="1:3">
      <c r="A153" t="s">
        <v>12277</v>
      </c>
      <c r="B153">
        <v>152</v>
      </c>
      <c r="C153">
        <v>213</v>
      </c>
    </row>
    <row r="154" spans="1:3">
      <c r="A154" t="s">
        <v>12277</v>
      </c>
      <c r="B154">
        <v>153</v>
      </c>
      <c r="C154">
        <v>214</v>
      </c>
    </row>
    <row r="155" spans="1:3">
      <c r="A155" t="s">
        <v>12277</v>
      </c>
      <c r="B155">
        <v>154</v>
      </c>
      <c r="C155">
        <v>216</v>
      </c>
    </row>
    <row r="156" spans="1:3">
      <c r="A156" t="s">
        <v>12277</v>
      </c>
      <c r="B156">
        <v>155</v>
      </c>
      <c r="C156">
        <v>217</v>
      </c>
    </row>
    <row r="157" spans="1:3">
      <c r="A157" t="s">
        <v>12277</v>
      </c>
      <c r="B157">
        <v>156</v>
      </c>
      <c r="C157">
        <v>218</v>
      </c>
    </row>
    <row r="158" spans="1:3">
      <c r="A158" t="s">
        <v>12277</v>
      </c>
      <c r="B158">
        <v>157</v>
      </c>
      <c r="C158">
        <v>220</v>
      </c>
    </row>
    <row r="159" spans="1:3">
      <c r="A159" t="s">
        <v>12277</v>
      </c>
      <c r="B159">
        <v>158</v>
      </c>
      <c r="C159">
        <v>221</v>
      </c>
    </row>
    <row r="160" spans="1:3">
      <c r="A160" t="s">
        <v>12277</v>
      </c>
      <c r="B160">
        <v>159</v>
      </c>
      <c r="C160">
        <v>223</v>
      </c>
    </row>
    <row r="161" spans="1:3">
      <c r="A161" t="s">
        <v>12277</v>
      </c>
      <c r="B161">
        <v>160</v>
      </c>
      <c r="C161">
        <v>224</v>
      </c>
    </row>
    <row r="162" spans="1:3">
      <c r="A162" t="s">
        <v>12278</v>
      </c>
      <c r="B162">
        <v>1</v>
      </c>
      <c r="C162">
        <v>10</v>
      </c>
    </row>
    <row r="163" spans="1:3">
      <c r="A163" t="s">
        <v>12278</v>
      </c>
      <c r="B163">
        <v>2</v>
      </c>
      <c r="C163">
        <v>10</v>
      </c>
    </row>
    <row r="164" spans="1:3">
      <c r="A164" t="s">
        <v>12278</v>
      </c>
      <c r="B164">
        <v>3</v>
      </c>
      <c r="C164">
        <v>10</v>
      </c>
    </row>
    <row r="165" spans="1:3">
      <c r="A165" t="s">
        <v>12278</v>
      </c>
      <c r="B165">
        <v>4</v>
      </c>
      <c r="C165">
        <v>15</v>
      </c>
    </row>
    <row r="166" spans="1:3">
      <c r="A166" t="s">
        <v>12278</v>
      </c>
      <c r="B166">
        <v>5</v>
      </c>
      <c r="C166">
        <v>15</v>
      </c>
    </row>
    <row r="167" spans="1:3">
      <c r="A167" t="s">
        <v>12278</v>
      </c>
      <c r="B167">
        <v>6</v>
      </c>
      <c r="C167">
        <v>15</v>
      </c>
    </row>
    <row r="168" spans="1:3">
      <c r="A168" t="s">
        <v>12278</v>
      </c>
      <c r="B168">
        <v>7</v>
      </c>
      <c r="C168">
        <v>15</v>
      </c>
    </row>
    <row r="169" spans="1:3">
      <c r="A169" t="s">
        <v>12278</v>
      </c>
      <c r="B169">
        <v>8</v>
      </c>
      <c r="C169">
        <v>15</v>
      </c>
    </row>
    <row r="170" spans="1:3">
      <c r="A170" t="s">
        <v>12278</v>
      </c>
      <c r="B170">
        <v>9</v>
      </c>
      <c r="C170">
        <v>20</v>
      </c>
    </row>
    <row r="171" spans="1:3">
      <c r="A171" t="s">
        <v>12278</v>
      </c>
      <c r="B171">
        <v>10</v>
      </c>
      <c r="C171">
        <v>20</v>
      </c>
    </row>
    <row r="172" spans="1:3">
      <c r="A172" t="s">
        <v>12278</v>
      </c>
      <c r="B172">
        <v>11</v>
      </c>
      <c r="C172">
        <v>20</v>
      </c>
    </row>
    <row r="173" spans="1:3">
      <c r="A173" t="s">
        <v>12278</v>
      </c>
      <c r="B173">
        <v>12</v>
      </c>
      <c r="C173">
        <v>20</v>
      </c>
    </row>
    <row r="174" spans="1:3">
      <c r="A174" t="s">
        <v>12278</v>
      </c>
      <c r="B174">
        <v>13</v>
      </c>
      <c r="C174">
        <v>20</v>
      </c>
    </row>
    <row r="175" spans="1:3">
      <c r="A175" t="s">
        <v>12278</v>
      </c>
      <c r="B175">
        <v>14</v>
      </c>
      <c r="C175">
        <v>20</v>
      </c>
    </row>
    <row r="176" spans="1:3">
      <c r="A176" t="s">
        <v>12278</v>
      </c>
      <c r="B176">
        <v>15</v>
      </c>
      <c r="C176">
        <v>20</v>
      </c>
    </row>
    <row r="177" spans="1:3">
      <c r="A177" t="s">
        <v>12278</v>
      </c>
      <c r="B177">
        <v>16</v>
      </c>
      <c r="C177">
        <v>20</v>
      </c>
    </row>
    <row r="178" spans="1:3">
      <c r="A178" t="s">
        <v>12278</v>
      </c>
      <c r="B178">
        <v>17</v>
      </c>
      <c r="C178">
        <v>25</v>
      </c>
    </row>
    <row r="179" spans="1:3">
      <c r="A179" t="s">
        <v>12278</v>
      </c>
      <c r="B179">
        <v>18</v>
      </c>
      <c r="C179">
        <v>25</v>
      </c>
    </row>
    <row r="180" spans="1:3">
      <c r="A180" t="s">
        <v>12278</v>
      </c>
      <c r="B180">
        <v>19</v>
      </c>
      <c r="C180">
        <v>25</v>
      </c>
    </row>
    <row r="181" spans="1:3">
      <c r="A181" t="s">
        <v>12278</v>
      </c>
      <c r="B181">
        <v>20</v>
      </c>
      <c r="C181">
        <v>25</v>
      </c>
    </row>
    <row r="182" spans="1:3">
      <c r="A182" t="s">
        <v>12278</v>
      </c>
      <c r="B182">
        <v>21</v>
      </c>
      <c r="C182">
        <v>25</v>
      </c>
    </row>
    <row r="183" spans="1:3">
      <c r="A183" t="s">
        <v>12278</v>
      </c>
      <c r="B183">
        <v>22</v>
      </c>
      <c r="C183">
        <v>25</v>
      </c>
    </row>
    <row r="184" spans="1:3">
      <c r="A184" t="s">
        <v>12278</v>
      </c>
      <c r="B184">
        <v>23</v>
      </c>
      <c r="C184">
        <v>25</v>
      </c>
    </row>
    <row r="185" spans="1:3">
      <c r="A185" t="s">
        <v>12278</v>
      </c>
      <c r="B185">
        <v>24</v>
      </c>
      <c r="C185">
        <v>25</v>
      </c>
    </row>
    <row r="186" spans="1:3">
      <c r="A186" t="s">
        <v>12278</v>
      </c>
      <c r="B186">
        <v>25</v>
      </c>
      <c r="C186">
        <v>30</v>
      </c>
    </row>
    <row r="187" spans="1:3">
      <c r="A187" t="s">
        <v>12278</v>
      </c>
      <c r="B187">
        <v>26</v>
      </c>
      <c r="C187">
        <v>30</v>
      </c>
    </row>
    <row r="188" spans="1:3">
      <c r="A188" t="s">
        <v>12278</v>
      </c>
      <c r="B188">
        <v>27</v>
      </c>
      <c r="C188">
        <v>30</v>
      </c>
    </row>
    <row r="189" spans="1:3">
      <c r="A189" t="s">
        <v>12278</v>
      </c>
      <c r="B189">
        <v>28</v>
      </c>
      <c r="C189">
        <v>30</v>
      </c>
    </row>
    <row r="190" spans="1:3">
      <c r="A190" t="s">
        <v>12278</v>
      </c>
      <c r="B190">
        <v>29</v>
      </c>
      <c r="C190">
        <v>30</v>
      </c>
    </row>
    <row r="191" spans="1:3">
      <c r="A191" t="s">
        <v>12278</v>
      </c>
      <c r="B191">
        <v>30</v>
      </c>
      <c r="C191">
        <v>30</v>
      </c>
    </row>
    <row r="192" spans="1:3">
      <c r="A192" t="s">
        <v>12278</v>
      </c>
      <c r="B192">
        <v>31</v>
      </c>
      <c r="C192">
        <v>30</v>
      </c>
    </row>
    <row r="193" spans="1:3">
      <c r="A193" t="s">
        <v>12278</v>
      </c>
      <c r="B193">
        <v>32</v>
      </c>
      <c r="C193">
        <v>30</v>
      </c>
    </row>
    <row r="194" spans="1:3">
      <c r="A194" t="s">
        <v>12278</v>
      </c>
      <c r="B194">
        <v>33</v>
      </c>
      <c r="C194">
        <v>35</v>
      </c>
    </row>
    <row r="195" spans="1:3">
      <c r="A195" t="s">
        <v>12278</v>
      </c>
      <c r="B195">
        <v>34</v>
      </c>
      <c r="C195">
        <v>35</v>
      </c>
    </row>
    <row r="196" spans="1:3">
      <c r="A196" t="s">
        <v>12278</v>
      </c>
      <c r="B196">
        <v>35</v>
      </c>
      <c r="C196">
        <v>35</v>
      </c>
    </row>
    <row r="197" spans="1:3">
      <c r="A197" t="s">
        <v>12278</v>
      </c>
      <c r="B197">
        <v>36</v>
      </c>
      <c r="C197">
        <v>35</v>
      </c>
    </row>
    <row r="198" spans="1:3">
      <c r="A198" t="s">
        <v>12278</v>
      </c>
      <c r="B198">
        <v>37</v>
      </c>
      <c r="C198">
        <v>35</v>
      </c>
    </row>
    <row r="199" spans="1:3">
      <c r="A199" t="s">
        <v>12278</v>
      </c>
      <c r="B199">
        <v>38</v>
      </c>
      <c r="C199">
        <v>35</v>
      </c>
    </row>
    <row r="200" spans="1:3">
      <c r="A200" t="s">
        <v>12278</v>
      </c>
      <c r="B200">
        <v>39</v>
      </c>
      <c r="C200">
        <v>35</v>
      </c>
    </row>
    <row r="201" spans="1:3">
      <c r="A201" t="s">
        <v>12278</v>
      </c>
      <c r="B201">
        <v>40</v>
      </c>
      <c r="C201">
        <v>35</v>
      </c>
    </row>
    <row r="202" spans="1:3">
      <c r="A202" t="s">
        <v>12278</v>
      </c>
      <c r="B202">
        <v>41</v>
      </c>
      <c r="C202">
        <v>40</v>
      </c>
    </row>
    <row r="203" spans="1:3">
      <c r="A203" t="s">
        <v>12278</v>
      </c>
      <c r="B203">
        <v>42</v>
      </c>
      <c r="C203">
        <v>40</v>
      </c>
    </row>
    <row r="204" spans="1:3">
      <c r="A204" t="s">
        <v>12278</v>
      </c>
      <c r="B204">
        <v>43</v>
      </c>
      <c r="C204">
        <v>40</v>
      </c>
    </row>
    <row r="205" spans="1:3">
      <c r="A205" t="s">
        <v>12278</v>
      </c>
      <c r="B205">
        <v>44</v>
      </c>
      <c r="C205">
        <v>40</v>
      </c>
    </row>
    <row r="206" spans="1:3">
      <c r="A206" t="s">
        <v>12278</v>
      </c>
      <c r="B206">
        <v>45</v>
      </c>
      <c r="C206">
        <v>40</v>
      </c>
    </row>
    <row r="207" spans="1:3">
      <c r="A207" t="s">
        <v>12278</v>
      </c>
      <c r="B207">
        <v>46</v>
      </c>
      <c r="C207">
        <v>40</v>
      </c>
    </row>
    <row r="208" spans="1:3">
      <c r="A208" t="s">
        <v>12278</v>
      </c>
      <c r="B208">
        <v>47</v>
      </c>
      <c r="C208">
        <v>40</v>
      </c>
    </row>
    <row r="209" spans="1:3">
      <c r="A209" t="s">
        <v>12278</v>
      </c>
      <c r="B209">
        <v>48</v>
      </c>
      <c r="C209">
        <v>40</v>
      </c>
    </row>
    <row r="210" spans="1:3">
      <c r="A210" t="s">
        <v>12278</v>
      </c>
      <c r="B210">
        <v>49</v>
      </c>
      <c r="C210">
        <v>45</v>
      </c>
    </row>
    <row r="211" spans="1:3">
      <c r="A211" t="s">
        <v>12278</v>
      </c>
      <c r="B211">
        <v>50</v>
      </c>
      <c r="C211">
        <v>45</v>
      </c>
    </row>
    <row r="212" spans="1:3">
      <c r="A212" t="s">
        <v>12278</v>
      </c>
      <c r="B212">
        <v>51</v>
      </c>
      <c r="C212">
        <v>45</v>
      </c>
    </row>
    <row r="213" spans="1:3">
      <c r="A213" t="s">
        <v>12278</v>
      </c>
      <c r="B213">
        <v>52</v>
      </c>
      <c r="C213">
        <v>45</v>
      </c>
    </row>
    <row r="214" spans="1:3">
      <c r="A214" t="s">
        <v>12278</v>
      </c>
      <c r="B214">
        <v>53</v>
      </c>
      <c r="C214">
        <v>45</v>
      </c>
    </row>
    <row r="215" spans="1:3">
      <c r="A215" t="s">
        <v>12278</v>
      </c>
      <c r="B215">
        <v>54</v>
      </c>
      <c r="C215">
        <v>45</v>
      </c>
    </row>
    <row r="216" spans="1:3">
      <c r="A216" t="s">
        <v>12278</v>
      </c>
      <c r="B216">
        <v>55</v>
      </c>
      <c r="C216">
        <v>45</v>
      </c>
    </row>
    <row r="217" spans="1:3">
      <c r="A217" t="s">
        <v>12278</v>
      </c>
      <c r="B217">
        <v>56</v>
      </c>
      <c r="C217">
        <v>45</v>
      </c>
    </row>
    <row r="218" spans="1:3">
      <c r="A218" t="s">
        <v>12278</v>
      </c>
      <c r="B218">
        <v>57</v>
      </c>
      <c r="C218">
        <v>50</v>
      </c>
    </row>
    <row r="219" spans="1:3">
      <c r="A219" t="s">
        <v>12278</v>
      </c>
      <c r="B219">
        <v>58</v>
      </c>
      <c r="C219">
        <v>50</v>
      </c>
    </row>
    <row r="220" spans="1:3">
      <c r="A220" t="s">
        <v>12278</v>
      </c>
      <c r="B220">
        <v>59</v>
      </c>
      <c r="C220">
        <v>50</v>
      </c>
    </row>
    <row r="221" spans="1:3">
      <c r="A221" t="s">
        <v>12278</v>
      </c>
      <c r="B221">
        <v>60</v>
      </c>
      <c r="C221">
        <v>50</v>
      </c>
    </row>
    <row r="222" spans="1:3">
      <c r="A222" t="s">
        <v>12278</v>
      </c>
      <c r="B222">
        <v>61</v>
      </c>
      <c r="C222">
        <v>50</v>
      </c>
    </row>
    <row r="223" spans="1:3">
      <c r="A223" t="s">
        <v>12278</v>
      </c>
      <c r="B223">
        <v>62</v>
      </c>
      <c r="C223">
        <v>50</v>
      </c>
    </row>
    <row r="224" spans="1:3">
      <c r="A224" t="s">
        <v>12278</v>
      </c>
      <c r="B224">
        <v>63</v>
      </c>
      <c r="C224">
        <v>50</v>
      </c>
    </row>
    <row r="225" spans="1:3">
      <c r="A225" t="s">
        <v>12278</v>
      </c>
      <c r="B225">
        <v>64</v>
      </c>
      <c r="C225">
        <v>50</v>
      </c>
    </row>
    <row r="226" spans="1:3">
      <c r="A226" t="s">
        <v>12278</v>
      </c>
      <c r="B226">
        <v>65</v>
      </c>
      <c r="C226">
        <v>55</v>
      </c>
    </row>
    <row r="227" spans="1:3">
      <c r="A227" t="s">
        <v>12278</v>
      </c>
      <c r="B227">
        <v>66</v>
      </c>
      <c r="C227">
        <v>55</v>
      </c>
    </row>
    <row r="228" spans="1:3">
      <c r="A228" t="s">
        <v>12278</v>
      </c>
      <c r="B228">
        <v>67</v>
      </c>
      <c r="C228">
        <v>55</v>
      </c>
    </row>
    <row r="229" spans="1:3">
      <c r="A229" t="s">
        <v>12278</v>
      </c>
      <c r="B229">
        <v>68</v>
      </c>
      <c r="C229">
        <v>55</v>
      </c>
    </row>
    <row r="230" spans="1:3">
      <c r="A230" t="s">
        <v>12278</v>
      </c>
      <c r="B230">
        <v>69</v>
      </c>
      <c r="C230">
        <v>55</v>
      </c>
    </row>
    <row r="231" spans="1:3">
      <c r="A231" t="s">
        <v>12278</v>
      </c>
      <c r="B231">
        <v>70</v>
      </c>
      <c r="C231">
        <v>55</v>
      </c>
    </row>
    <row r="232" spans="1:3">
      <c r="A232" t="s">
        <v>12278</v>
      </c>
      <c r="B232">
        <v>71</v>
      </c>
      <c r="C232">
        <v>55</v>
      </c>
    </row>
    <row r="233" spans="1:3">
      <c r="A233" t="s">
        <v>12278</v>
      </c>
      <c r="B233">
        <v>72</v>
      </c>
      <c r="C233">
        <v>55</v>
      </c>
    </row>
    <row r="234" spans="1:3">
      <c r="A234" t="s">
        <v>12278</v>
      </c>
      <c r="B234">
        <v>73</v>
      </c>
      <c r="C234">
        <v>60</v>
      </c>
    </row>
    <row r="235" spans="1:3">
      <c r="A235" t="s">
        <v>12278</v>
      </c>
      <c r="B235">
        <v>74</v>
      </c>
      <c r="C235">
        <v>60</v>
      </c>
    </row>
    <row r="236" spans="1:3">
      <c r="A236" t="s">
        <v>12278</v>
      </c>
      <c r="B236">
        <v>75</v>
      </c>
      <c r="C236">
        <v>60</v>
      </c>
    </row>
    <row r="237" spans="1:3">
      <c r="A237" t="s">
        <v>12278</v>
      </c>
      <c r="B237">
        <v>76</v>
      </c>
      <c r="C237">
        <v>60</v>
      </c>
    </row>
    <row r="238" spans="1:3">
      <c r="A238" t="s">
        <v>12278</v>
      </c>
      <c r="B238">
        <v>77</v>
      </c>
      <c r="C238">
        <v>60</v>
      </c>
    </row>
    <row r="239" spans="1:3">
      <c r="A239" t="s">
        <v>12278</v>
      </c>
      <c r="B239">
        <v>78</v>
      </c>
      <c r="C239">
        <v>60</v>
      </c>
    </row>
    <row r="240" spans="1:3">
      <c r="A240" t="s">
        <v>12278</v>
      </c>
      <c r="B240">
        <v>79</v>
      </c>
      <c r="C240">
        <v>60</v>
      </c>
    </row>
    <row r="241" spans="1:3">
      <c r="A241" t="s">
        <v>12278</v>
      </c>
      <c r="B241">
        <v>80</v>
      </c>
      <c r="C241">
        <v>60</v>
      </c>
    </row>
    <row r="242" spans="1:3">
      <c r="A242" t="s">
        <v>12278</v>
      </c>
      <c r="B242">
        <v>81</v>
      </c>
      <c r="C242">
        <v>65</v>
      </c>
    </row>
    <row r="243" spans="1:3">
      <c r="A243" t="s">
        <v>12278</v>
      </c>
      <c r="B243">
        <v>82</v>
      </c>
      <c r="C243">
        <v>65</v>
      </c>
    </row>
    <row r="244" spans="1:3">
      <c r="A244" t="s">
        <v>12278</v>
      </c>
      <c r="B244">
        <v>83</v>
      </c>
      <c r="C244">
        <v>65</v>
      </c>
    </row>
    <row r="245" spans="1:3">
      <c r="A245" t="s">
        <v>12278</v>
      </c>
      <c r="B245">
        <v>84</v>
      </c>
      <c r="C245">
        <v>65</v>
      </c>
    </row>
    <row r="246" spans="1:3">
      <c r="A246" t="s">
        <v>12278</v>
      </c>
      <c r="B246">
        <v>85</v>
      </c>
      <c r="C246">
        <v>65</v>
      </c>
    </row>
    <row r="247" spans="1:3">
      <c r="A247" t="s">
        <v>12278</v>
      </c>
      <c r="B247">
        <v>86</v>
      </c>
      <c r="C247">
        <v>65</v>
      </c>
    </row>
    <row r="248" spans="1:3">
      <c r="A248" t="s">
        <v>12278</v>
      </c>
      <c r="B248">
        <v>87</v>
      </c>
      <c r="C248">
        <v>65</v>
      </c>
    </row>
    <row r="249" spans="1:3">
      <c r="A249" t="s">
        <v>12278</v>
      </c>
      <c r="B249">
        <v>88</v>
      </c>
      <c r="C249">
        <v>65</v>
      </c>
    </row>
    <row r="250" spans="1:3">
      <c r="A250" t="s">
        <v>12278</v>
      </c>
      <c r="B250">
        <v>89</v>
      </c>
      <c r="C250">
        <v>70</v>
      </c>
    </row>
    <row r="251" spans="1:3">
      <c r="A251" t="s">
        <v>12278</v>
      </c>
      <c r="B251">
        <v>90</v>
      </c>
      <c r="C251">
        <v>70</v>
      </c>
    </row>
    <row r="252" spans="1:3">
      <c r="A252" t="s">
        <v>12278</v>
      </c>
      <c r="B252">
        <v>91</v>
      </c>
      <c r="C252">
        <v>70</v>
      </c>
    </row>
    <row r="253" spans="1:3">
      <c r="A253" t="s">
        <v>12278</v>
      </c>
      <c r="B253">
        <v>92</v>
      </c>
      <c r="C253">
        <v>70</v>
      </c>
    </row>
    <row r="254" spans="1:3">
      <c r="A254" t="s">
        <v>12278</v>
      </c>
      <c r="B254">
        <v>93</v>
      </c>
      <c r="C254">
        <v>70</v>
      </c>
    </row>
    <row r="255" spans="1:3">
      <c r="A255" t="s">
        <v>12278</v>
      </c>
      <c r="B255">
        <v>94</v>
      </c>
      <c r="C255">
        <v>70</v>
      </c>
    </row>
    <row r="256" spans="1:3">
      <c r="A256" t="s">
        <v>12278</v>
      </c>
      <c r="B256">
        <v>95</v>
      </c>
      <c r="C256">
        <v>70</v>
      </c>
    </row>
    <row r="257" spans="1:3">
      <c r="A257" t="s">
        <v>12278</v>
      </c>
      <c r="B257">
        <v>96</v>
      </c>
      <c r="C257">
        <v>70</v>
      </c>
    </row>
    <row r="258" spans="1:3">
      <c r="A258" t="s">
        <v>12278</v>
      </c>
      <c r="B258">
        <v>97</v>
      </c>
      <c r="C258">
        <v>75</v>
      </c>
    </row>
    <row r="259" spans="1:3">
      <c r="A259" t="s">
        <v>12278</v>
      </c>
      <c r="B259">
        <v>98</v>
      </c>
      <c r="C259">
        <v>75</v>
      </c>
    </row>
    <row r="260" spans="1:3">
      <c r="A260" t="s">
        <v>12278</v>
      </c>
      <c r="B260">
        <v>99</v>
      </c>
      <c r="C260">
        <v>75</v>
      </c>
    </row>
    <row r="261" spans="1:3">
      <c r="A261" t="s">
        <v>12278</v>
      </c>
      <c r="B261">
        <v>100</v>
      </c>
      <c r="C261">
        <v>75</v>
      </c>
    </row>
    <row r="262" spans="1:3">
      <c r="A262" t="s">
        <v>12278</v>
      </c>
      <c r="B262">
        <v>101</v>
      </c>
      <c r="C262">
        <v>75</v>
      </c>
    </row>
    <row r="263" spans="1:3">
      <c r="A263" t="s">
        <v>12278</v>
      </c>
      <c r="B263">
        <v>102</v>
      </c>
      <c r="C263">
        <v>75</v>
      </c>
    </row>
    <row r="264" spans="1:3">
      <c r="A264" t="s">
        <v>12278</v>
      </c>
      <c r="B264">
        <v>103</v>
      </c>
      <c r="C264">
        <v>75</v>
      </c>
    </row>
    <row r="265" spans="1:3">
      <c r="A265" t="s">
        <v>12278</v>
      </c>
      <c r="B265">
        <v>104</v>
      </c>
      <c r="C265">
        <v>75</v>
      </c>
    </row>
    <row r="266" spans="1:3">
      <c r="A266" t="s">
        <v>12278</v>
      </c>
      <c r="B266">
        <v>105</v>
      </c>
      <c r="C266">
        <v>80</v>
      </c>
    </row>
    <row r="267" spans="1:3">
      <c r="A267" t="s">
        <v>12278</v>
      </c>
      <c r="B267">
        <v>106</v>
      </c>
      <c r="C267">
        <v>80</v>
      </c>
    </row>
    <row r="268" spans="1:3">
      <c r="A268" t="s">
        <v>12278</v>
      </c>
      <c r="B268">
        <v>107</v>
      </c>
      <c r="C268">
        <v>80</v>
      </c>
    </row>
    <row r="269" spans="1:3">
      <c r="A269" t="s">
        <v>12278</v>
      </c>
      <c r="B269">
        <v>108</v>
      </c>
      <c r="C269">
        <v>80</v>
      </c>
    </row>
    <row r="270" spans="1:3">
      <c r="A270" t="s">
        <v>12278</v>
      </c>
      <c r="B270">
        <v>109</v>
      </c>
      <c r="C270">
        <v>80</v>
      </c>
    </row>
    <row r="271" spans="1:3">
      <c r="A271" t="s">
        <v>12278</v>
      </c>
      <c r="B271">
        <v>110</v>
      </c>
      <c r="C271">
        <v>80</v>
      </c>
    </row>
    <row r="272" spans="1:3">
      <c r="A272" t="s">
        <v>12278</v>
      </c>
      <c r="B272">
        <v>111</v>
      </c>
      <c r="C272">
        <v>80</v>
      </c>
    </row>
    <row r="273" spans="1:3">
      <c r="A273" t="s">
        <v>12278</v>
      </c>
      <c r="B273">
        <v>112</v>
      </c>
      <c r="C273">
        <v>80</v>
      </c>
    </row>
    <row r="274" spans="1:3">
      <c r="A274" t="s">
        <v>12278</v>
      </c>
      <c r="B274">
        <v>113</v>
      </c>
      <c r="C274">
        <v>85</v>
      </c>
    </row>
    <row r="275" spans="1:3">
      <c r="A275" t="s">
        <v>12278</v>
      </c>
      <c r="B275">
        <v>114</v>
      </c>
      <c r="C275">
        <v>85</v>
      </c>
    </row>
    <row r="276" spans="1:3">
      <c r="A276" t="s">
        <v>12278</v>
      </c>
      <c r="B276">
        <v>115</v>
      </c>
      <c r="C276">
        <v>85</v>
      </c>
    </row>
    <row r="277" spans="1:3">
      <c r="A277" t="s">
        <v>12278</v>
      </c>
      <c r="B277">
        <v>116</v>
      </c>
      <c r="C277">
        <v>85</v>
      </c>
    </row>
    <row r="278" spans="1:3">
      <c r="A278" t="s">
        <v>12278</v>
      </c>
      <c r="B278">
        <v>117</v>
      </c>
      <c r="C278">
        <v>85</v>
      </c>
    </row>
    <row r="279" spans="1:3">
      <c r="A279" t="s">
        <v>12278</v>
      </c>
      <c r="B279">
        <v>118</v>
      </c>
      <c r="C279">
        <v>85</v>
      </c>
    </row>
    <row r="280" spans="1:3">
      <c r="A280" t="s">
        <v>12278</v>
      </c>
      <c r="B280">
        <v>119</v>
      </c>
      <c r="C280">
        <v>85</v>
      </c>
    </row>
    <row r="281" spans="1:3">
      <c r="A281" t="s">
        <v>12278</v>
      </c>
      <c r="B281">
        <v>120</v>
      </c>
      <c r="C281">
        <v>85</v>
      </c>
    </row>
    <row r="282" spans="1:3">
      <c r="A282" t="s">
        <v>12278</v>
      </c>
      <c r="B282">
        <v>121</v>
      </c>
      <c r="C282">
        <v>90</v>
      </c>
    </row>
    <row r="283" spans="1:3">
      <c r="A283" t="s">
        <v>12278</v>
      </c>
      <c r="B283">
        <v>122</v>
      </c>
      <c r="C283">
        <v>90</v>
      </c>
    </row>
    <row r="284" spans="1:3">
      <c r="A284" t="s">
        <v>12278</v>
      </c>
      <c r="B284">
        <v>123</v>
      </c>
      <c r="C284">
        <v>90</v>
      </c>
    </row>
    <row r="285" spans="1:3">
      <c r="A285" t="s">
        <v>12278</v>
      </c>
      <c r="B285">
        <v>124</v>
      </c>
      <c r="C285">
        <v>90</v>
      </c>
    </row>
    <row r="286" spans="1:3">
      <c r="A286" t="s">
        <v>12278</v>
      </c>
      <c r="B286">
        <v>125</v>
      </c>
      <c r="C286">
        <v>90</v>
      </c>
    </row>
    <row r="287" spans="1:3">
      <c r="A287" t="s">
        <v>12278</v>
      </c>
      <c r="B287">
        <v>126</v>
      </c>
      <c r="C287">
        <v>90</v>
      </c>
    </row>
    <row r="288" spans="1:3">
      <c r="A288" t="s">
        <v>12278</v>
      </c>
      <c r="B288">
        <v>127</v>
      </c>
      <c r="C288">
        <v>90</v>
      </c>
    </row>
    <row r="289" spans="1:3">
      <c r="A289" t="s">
        <v>12278</v>
      </c>
      <c r="B289">
        <v>128</v>
      </c>
      <c r="C289">
        <v>90</v>
      </c>
    </row>
    <row r="290" spans="1:3">
      <c r="A290" t="s">
        <v>12278</v>
      </c>
      <c r="B290">
        <v>129</v>
      </c>
      <c r="C290">
        <v>95</v>
      </c>
    </row>
    <row r="291" spans="1:3">
      <c r="A291" t="s">
        <v>12278</v>
      </c>
      <c r="B291">
        <v>130</v>
      </c>
      <c r="C291">
        <v>95</v>
      </c>
    </row>
    <row r="292" spans="1:3">
      <c r="A292" t="s">
        <v>12278</v>
      </c>
      <c r="B292">
        <v>131</v>
      </c>
      <c r="C292">
        <v>95</v>
      </c>
    </row>
    <row r="293" spans="1:3">
      <c r="A293" t="s">
        <v>12278</v>
      </c>
      <c r="B293">
        <v>132</v>
      </c>
      <c r="C293">
        <v>95</v>
      </c>
    </row>
    <row r="294" spans="1:3">
      <c r="A294" t="s">
        <v>12278</v>
      </c>
      <c r="B294">
        <v>133</v>
      </c>
      <c r="C294">
        <v>95</v>
      </c>
    </row>
    <row r="295" spans="1:3">
      <c r="A295" t="s">
        <v>12278</v>
      </c>
      <c r="B295">
        <v>134</v>
      </c>
      <c r="C295">
        <v>95</v>
      </c>
    </row>
    <row r="296" spans="1:3">
      <c r="A296" t="s">
        <v>12278</v>
      </c>
      <c r="B296">
        <v>135</v>
      </c>
      <c r="C296">
        <v>95</v>
      </c>
    </row>
    <row r="297" spans="1:3">
      <c r="A297" t="s">
        <v>12278</v>
      </c>
      <c r="B297">
        <v>136</v>
      </c>
      <c r="C297">
        <v>95</v>
      </c>
    </row>
    <row r="298" spans="1:3">
      <c r="A298" t="s">
        <v>12278</v>
      </c>
      <c r="B298">
        <v>137</v>
      </c>
      <c r="C298">
        <v>100</v>
      </c>
    </row>
    <row r="299" spans="1:3">
      <c r="A299" t="s">
        <v>12278</v>
      </c>
      <c r="B299">
        <v>138</v>
      </c>
      <c r="C299">
        <v>100</v>
      </c>
    </row>
    <row r="300" spans="1:3">
      <c r="A300" t="s">
        <v>12278</v>
      </c>
      <c r="B300">
        <v>139</v>
      </c>
      <c r="C300">
        <v>100</v>
      </c>
    </row>
    <row r="301" spans="1:3">
      <c r="A301" t="s">
        <v>12278</v>
      </c>
      <c r="B301">
        <v>140</v>
      </c>
      <c r="C301">
        <v>100</v>
      </c>
    </row>
    <row r="302" spans="1:3">
      <c r="A302" t="s">
        <v>12278</v>
      </c>
      <c r="B302">
        <v>141</v>
      </c>
      <c r="C302">
        <v>100</v>
      </c>
    </row>
    <row r="303" spans="1:3">
      <c r="A303" t="s">
        <v>12278</v>
      </c>
      <c r="B303">
        <v>142</v>
      </c>
      <c r="C303">
        <v>100</v>
      </c>
    </row>
    <row r="304" spans="1:3">
      <c r="A304" t="s">
        <v>12278</v>
      </c>
      <c r="B304">
        <v>143</v>
      </c>
      <c r="C304">
        <v>100</v>
      </c>
    </row>
    <row r="305" spans="1:3">
      <c r="A305" t="s">
        <v>12278</v>
      </c>
      <c r="B305">
        <v>144</v>
      </c>
      <c r="C305">
        <v>100</v>
      </c>
    </row>
    <row r="306" spans="1:3">
      <c r="A306" t="s">
        <v>12278</v>
      </c>
      <c r="B306">
        <v>145</v>
      </c>
      <c r="C306">
        <v>105</v>
      </c>
    </row>
    <row r="307" spans="1:3">
      <c r="A307" t="s">
        <v>12278</v>
      </c>
      <c r="B307">
        <v>146</v>
      </c>
      <c r="C307">
        <v>105</v>
      </c>
    </row>
    <row r="308" spans="1:3">
      <c r="A308" t="s">
        <v>12278</v>
      </c>
      <c r="B308">
        <v>147</v>
      </c>
      <c r="C308">
        <v>105</v>
      </c>
    </row>
    <row r="309" spans="1:3">
      <c r="A309" t="s">
        <v>12278</v>
      </c>
      <c r="B309">
        <v>148</v>
      </c>
      <c r="C309">
        <v>105</v>
      </c>
    </row>
    <row r="310" spans="1:3">
      <c r="A310" t="s">
        <v>12278</v>
      </c>
      <c r="B310">
        <v>149</v>
      </c>
      <c r="C310">
        <v>105</v>
      </c>
    </row>
    <row r="311" spans="1:3">
      <c r="A311" t="s">
        <v>12278</v>
      </c>
      <c r="B311">
        <v>150</v>
      </c>
      <c r="C311">
        <v>105</v>
      </c>
    </row>
    <row r="312" spans="1:3">
      <c r="A312" t="s">
        <v>12278</v>
      </c>
      <c r="B312">
        <v>151</v>
      </c>
      <c r="C312">
        <v>105</v>
      </c>
    </row>
    <row r="313" spans="1:3">
      <c r="A313" t="s">
        <v>12278</v>
      </c>
      <c r="B313">
        <v>152</v>
      </c>
      <c r="C313">
        <v>105</v>
      </c>
    </row>
    <row r="314" spans="1:3">
      <c r="A314" t="s">
        <v>12278</v>
      </c>
      <c r="B314">
        <v>153</v>
      </c>
      <c r="C314">
        <v>110</v>
      </c>
    </row>
    <row r="315" spans="1:3">
      <c r="A315" t="s">
        <v>12278</v>
      </c>
      <c r="B315">
        <v>154</v>
      </c>
      <c r="C315">
        <v>110</v>
      </c>
    </row>
    <row r="316" spans="1:3">
      <c r="A316" t="s">
        <v>12278</v>
      </c>
      <c r="B316">
        <v>155</v>
      </c>
      <c r="C316">
        <v>110</v>
      </c>
    </row>
    <row r="317" spans="1:3">
      <c r="A317" t="s">
        <v>12278</v>
      </c>
      <c r="B317">
        <v>156</v>
      </c>
      <c r="C317">
        <v>110</v>
      </c>
    </row>
    <row r="318" spans="1:3">
      <c r="A318" t="s">
        <v>12278</v>
      </c>
      <c r="B318">
        <v>157</v>
      </c>
      <c r="C318">
        <v>110</v>
      </c>
    </row>
    <row r="319" spans="1:3">
      <c r="A319" t="s">
        <v>12278</v>
      </c>
      <c r="B319">
        <v>158</v>
      </c>
      <c r="C319">
        <v>110</v>
      </c>
    </row>
    <row r="320" spans="1:3">
      <c r="A320" t="s">
        <v>12278</v>
      </c>
      <c r="B320">
        <v>159</v>
      </c>
      <c r="C320">
        <v>110</v>
      </c>
    </row>
    <row r="321" spans="1:3">
      <c r="A321" t="s">
        <v>12278</v>
      </c>
      <c r="B321">
        <v>160</v>
      </c>
      <c r="C321">
        <v>110</v>
      </c>
    </row>
    <row r="322" spans="1:3">
      <c r="A322" t="s">
        <v>12279</v>
      </c>
      <c r="B322">
        <v>1</v>
      </c>
      <c r="C322">
        <v>10</v>
      </c>
    </row>
    <row r="323" spans="1:3">
      <c r="A323" t="s">
        <v>12279</v>
      </c>
      <c r="B323">
        <v>2</v>
      </c>
      <c r="C323">
        <v>10</v>
      </c>
    </row>
    <row r="324" spans="1:3">
      <c r="A324" t="s">
        <v>12279</v>
      </c>
      <c r="B324">
        <v>3</v>
      </c>
      <c r="C324">
        <v>10</v>
      </c>
    </row>
    <row r="325" spans="1:3">
      <c r="A325" t="s">
        <v>12279</v>
      </c>
      <c r="B325">
        <v>4</v>
      </c>
      <c r="C325">
        <v>20</v>
      </c>
    </row>
    <row r="326" spans="1:3">
      <c r="A326" t="s">
        <v>12279</v>
      </c>
      <c r="B326">
        <v>5</v>
      </c>
      <c r="C326">
        <v>20</v>
      </c>
    </row>
    <row r="327" spans="1:3">
      <c r="A327" t="s">
        <v>12279</v>
      </c>
      <c r="B327">
        <v>6</v>
      </c>
      <c r="C327">
        <v>20</v>
      </c>
    </row>
    <row r="328" spans="1:3">
      <c r="A328" t="s">
        <v>12279</v>
      </c>
      <c r="B328">
        <v>7</v>
      </c>
      <c r="C328">
        <v>20</v>
      </c>
    </row>
    <row r="329" spans="1:3">
      <c r="A329" t="s">
        <v>12279</v>
      </c>
      <c r="B329">
        <v>8</v>
      </c>
      <c r="C329">
        <v>20</v>
      </c>
    </row>
    <row r="330" spans="1:3">
      <c r="A330" t="s">
        <v>12279</v>
      </c>
      <c r="B330">
        <v>9</v>
      </c>
      <c r="C330">
        <v>25</v>
      </c>
    </row>
    <row r="331" spans="1:3">
      <c r="A331" t="s">
        <v>12279</v>
      </c>
      <c r="B331">
        <v>10</v>
      </c>
      <c r="C331">
        <v>25</v>
      </c>
    </row>
    <row r="332" spans="1:3">
      <c r="A332" t="s">
        <v>12279</v>
      </c>
      <c r="B332">
        <v>11</v>
      </c>
      <c r="C332">
        <v>25</v>
      </c>
    </row>
    <row r="333" spans="1:3">
      <c r="A333" t="s">
        <v>12279</v>
      </c>
      <c r="B333">
        <v>12</v>
      </c>
      <c r="C333">
        <v>25</v>
      </c>
    </row>
    <row r="334" spans="1:3">
      <c r="A334" t="s">
        <v>12279</v>
      </c>
      <c r="B334">
        <v>13</v>
      </c>
      <c r="C334">
        <v>25</v>
      </c>
    </row>
    <row r="335" spans="1:3">
      <c r="A335" t="s">
        <v>12279</v>
      </c>
      <c r="B335">
        <v>14</v>
      </c>
      <c r="C335">
        <v>25</v>
      </c>
    </row>
    <row r="336" spans="1:3">
      <c r="A336" t="s">
        <v>12279</v>
      </c>
      <c r="B336">
        <v>15</v>
      </c>
      <c r="C336">
        <v>25</v>
      </c>
    </row>
    <row r="337" spans="1:3">
      <c r="A337" t="s">
        <v>12279</v>
      </c>
      <c r="B337">
        <v>16</v>
      </c>
      <c r="C337">
        <v>25</v>
      </c>
    </row>
    <row r="338" spans="1:3">
      <c r="A338" t="s">
        <v>12279</v>
      </c>
      <c r="B338">
        <v>17</v>
      </c>
      <c r="C338">
        <v>30</v>
      </c>
    </row>
    <row r="339" spans="1:3">
      <c r="A339" t="s">
        <v>12279</v>
      </c>
      <c r="B339">
        <v>18</v>
      </c>
      <c r="C339">
        <v>30</v>
      </c>
    </row>
    <row r="340" spans="1:3">
      <c r="A340" t="s">
        <v>12279</v>
      </c>
      <c r="B340">
        <v>19</v>
      </c>
      <c r="C340">
        <v>30</v>
      </c>
    </row>
    <row r="341" spans="1:3">
      <c r="A341" t="s">
        <v>12279</v>
      </c>
      <c r="B341">
        <v>20</v>
      </c>
      <c r="C341">
        <v>30</v>
      </c>
    </row>
    <row r="342" spans="1:3">
      <c r="A342" t="s">
        <v>12279</v>
      </c>
      <c r="B342">
        <v>21</v>
      </c>
      <c r="C342">
        <v>30</v>
      </c>
    </row>
    <row r="343" spans="1:3">
      <c r="A343" t="s">
        <v>12279</v>
      </c>
      <c r="B343">
        <v>22</v>
      </c>
      <c r="C343">
        <v>30</v>
      </c>
    </row>
    <row r="344" spans="1:3">
      <c r="A344" t="s">
        <v>12279</v>
      </c>
      <c r="B344">
        <v>23</v>
      </c>
      <c r="C344">
        <v>30</v>
      </c>
    </row>
    <row r="345" spans="1:3">
      <c r="A345" t="s">
        <v>12279</v>
      </c>
      <c r="B345">
        <v>24</v>
      </c>
      <c r="C345">
        <v>30</v>
      </c>
    </row>
    <row r="346" spans="1:3">
      <c r="A346" t="s">
        <v>12279</v>
      </c>
      <c r="B346">
        <v>25</v>
      </c>
      <c r="C346">
        <v>35</v>
      </c>
    </row>
    <row r="347" spans="1:3">
      <c r="A347" t="s">
        <v>12279</v>
      </c>
      <c r="B347">
        <v>26</v>
      </c>
      <c r="C347">
        <v>35</v>
      </c>
    </row>
    <row r="348" spans="1:3">
      <c r="A348" t="s">
        <v>12279</v>
      </c>
      <c r="B348">
        <v>27</v>
      </c>
      <c r="C348">
        <v>35</v>
      </c>
    </row>
    <row r="349" spans="1:3">
      <c r="A349" t="s">
        <v>12279</v>
      </c>
      <c r="B349">
        <v>28</v>
      </c>
      <c r="C349">
        <v>35</v>
      </c>
    </row>
    <row r="350" spans="1:3">
      <c r="A350" t="s">
        <v>12279</v>
      </c>
      <c r="B350">
        <v>29</v>
      </c>
      <c r="C350">
        <v>35</v>
      </c>
    </row>
    <row r="351" spans="1:3">
      <c r="A351" t="s">
        <v>12279</v>
      </c>
      <c r="B351">
        <v>30</v>
      </c>
      <c r="C351">
        <v>35</v>
      </c>
    </row>
    <row r="352" spans="1:3">
      <c r="A352" t="s">
        <v>12279</v>
      </c>
      <c r="B352">
        <v>31</v>
      </c>
      <c r="C352">
        <v>35</v>
      </c>
    </row>
    <row r="353" spans="1:3">
      <c r="A353" t="s">
        <v>12279</v>
      </c>
      <c r="B353">
        <v>32</v>
      </c>
      <c r="C353">
        <v>35</v>
      </c>
    </row>
    <row r="354" spans="1:3">
      <c r="A354" t="s">
        <v>12279</v>
      </c>
      <c r="B354">
        <v>33</v>
      </c>
      <c r="C354">
        <v>35</v>
      </c>
    </row>
    <row r="355" spans="1:3">
      <c r="A355" t="s">
        <v>12279</v>
      </c>
      <c r="B355">
        <v>34</v>
      </c>
      <c r="C355">
        <v>40</v>
      </c>
    </row>
    <row r="356" spans="1:3">
      <c r="A356" t="s">
        <v>12279</v>
      </c>
      <c r="B356">
        <v>35</v>
      </c>
      <c r="C356">
        <v>40</v>
      </c>
    </row>
    <row r="357" spans="1:3">
      <c r="A357" t="s">
        <v>12279</v>
      </c>
      <c r="B357">
        <v>36</v>
      </c>
      <c r="C357">
        <v>40</v>
      </c>
    </row>
    <row r="358" spans="1:3">
      <c r="A358" t="s">
        <v>12279</v>
      </c>
      <c r="B358">
        <v>37</v>
      </c>
      <c r="C358">
        <v>40</v>
      </c>
    </row>
    <row r="359" spans="1:3">
      <c r="A359" t="s">
        <v>12279</v>
      </c>
      <c r="B359">
        <v>38</v>
      </c>
      <c r="C359">
        <v>40</v>
      </c>
    </row>
    <row r="360" spans="1:3">
      <c r="A360" t="s">
        <v>12279</v>
      </c>
      <c r="B360">
        <v>39</v>
      </c>
      <c r="C360">
        <v>40</v>
      </c>
    </row>
    <row r="361" spans="1:3">
      <c r="A361" t="s">
        <v>12279</v>
      </c>
      <c r="B361">
        <v>40</v>
      </c>
      <c r="C361">
        <v>40</v>
      </c>
    </row>
    <row r="362" spans="1:3">
      <c r="A362" t="s">
        <v>12279</v>
      </c>
      <c r="B362">
        <v>41</v>
      </c>
      <c r="C362">
        <v>45</v>
      </c>
    </row>
    <row r="363" spans="1:3">
      <c r="A363" t="s">
        <v>12279</v>
      </c>
      <c r="B363">
        <v>42</v>
      </c>
      <c r="C363">
        <v>45</v>
      </c>
    </row>
    <row r="364" spans="1:3">
      <c r="A364" t="s">
        <v>12279</v>
      </c>
      <c r="B364">
        <v>43</v>
      </c>
      <c r="C364">
        <v>45</v>
      </c>
    </row>
    <row r="365" spans="1:3">
      <c r="A365" t="s">
        <v>12279</v>
      </c>
      <c r="B365">
        <v>44</v>
      </c>
      <c r="C365">
        <v>45</v>
      </c>
    </row>
    <row r="366" spans="1:3">
      <c r="A366" t="s">
        <v>12279</v>
      </c>
      <c r="B366">
        <v>45</v>
      </c>
      <c r="C366">
        <v>45</v>
      </c>
    </row>
    <row r="367" spans="1:3">
      <c r="A367" t="s">
        <v>12279</v>
      </c>
      <c r="B367">
        <v>46</v>
      </c>
      <c r="C367">
        <v>45</v>
      </c>
    </row>
    <row r="368" spans="1:3">
      <c r="A368" t="s">
        <v>12279</v>
      </c>
      <c r="B368">
        <v>47</v>
      </c>
      <c r="C368">
        <v>45</v>
      </c>
    </row>
    <row r="369" spans="1:3">
      <c r="A369" t="s">
        <v>12279</v>
      </c>
      <c r="B369">
        <v>48</v>
      </c>
      <c r="C369">
        <v>45</v>
      </c>
    </row>
    <row r="370" spans="1:3">
      <c r="A370" t="s">
        <v>12279</v>
      </c>
      <c r="B370">
        <v>49</v>
      </c>
      <c r="C370">
        <v>50</v>
      </c>
    </row>
    <row r="371" spans="1:3">
      <c r="A371" t="s">
        <v>12279</v>
      </c>
      <c r="B371">
        <v>50</v>
      </c>
      <c r="C371">
        <v>50</v>
      </c>
    </row>
    <row r="372" spans="1:3">
      <c r="A372" t="s">
        <v>12279</v>
      </c>
      <c r="B372">
        <v>51</v>
      </c>
      <c r="C372">
        <v>50</v>
      </c>
    </row>
    <row r="373" spans="1:3">
      <c r="A373" t="s">
        <v>12279</v>
      </c>
      <c r="B373">
        <v>52</v>
      </c>
      <c r="C373">
        <v>50</v>
      </c>
    </row>
    <row r="374" spans="1:3">
      <c r="A374" t="s">
        <v>12279</v>
      </c>
      <c r="B374">
        <v>53</v>
      </c>
      <c r="C374">
        <v>50</v>
      </c>
    </row>
    <row r="375" spans="1:3">
      <c r="A375" t="s">
        <v>12279</v>
      </c>
      <c r="B375">
        <v>54</v>
      </c>
      <c r="C375">
        <v>50</v>
      </c>
    </row>
    <row r="376" spans="1:3">
      <c r="A376" t="s">
        <v>12279</v>
      </c>
      <c r="B376">
        <v>55</v>
      </c>
      <c r="C376">
        <v>50</v>
      </c>
    </row>
    <row r="377" spans="1:3">
      <c r="A377" t="s">
        <v>12279</v>
      </c>
      <c r="B377">
        <v>56</v>
      </c>
      <c r="C377">
        <v>50</v>
      </c>
    </row>
    <row r="378" spans="1:3">
      <c r="A378" t="s">
        <v>12279</v>
      </c>
      <c r="B378">
        <v>57</v>
      </c>
      <c r="C378">
        <v>55</v>
      </c>
    </row>
    <row r="379" spans="1:3">
      <c r="A379" t="s">
        <v>12279</v>
      </c>
      <c r="B379">
        <v>58</v>
      </c>
      <c r="C379">
        <v>55</v>
      </c>
    </row>
    <row r="380" spans="1:3">
      <c r="A380" t="s">
        <v>12279</v>
      </c>
      <c r="B380">
        <v>59</v>
      </c>
      <c r="C380">
        <v>55</v>
      </c>
    </row>
    <row r="381" spans="1:3">
      <c r="A381" t="s">
        <v>12279</v>
      </c>
      <c r="B381">
        <v>60</v>
      </c>
      <c r="C381">
        <v>55</v>
      </c>
    </row>
    <row r="382" spans="1:3">
      <c r="A382" t="s">
        <v>12279</v>
      </c>
      <c r="B382">
        <v>61</v>
      </c>
      <c r="C382">
        <v>55</v>
      </c>
    </row>
    <row r="383" spans="1:3">
      <c r="A383" t="s">
        <v>12279</v>
      </c>
      <c r="B383">
        <v>62</v>
      </c>
      <c r="C383">
        <v>55</v>
      </c>
    </row>
    <row r="384" spans="1:3">
      <c r="A384" t="s">
        <v>12279</v>
      </c>
      <c r="B384">
        <v>63</v>
      </c>
      <c r="C384">
        <v>55</v>
      </c>
    </row>
    <row r="385" spans="1:3">
      <c r="A385" t="s">
        <v>12279</v>
      </c>
      <c r="B385">
        <v>64</v>
      </c>
      <c r="C385">
        <v>55</v>
      </c>
    </row>
    <row r="386" spans="1:3">
      <c r="A386" t="s">
        <v>12279</v>
      </c>
      <c r="B386">
        <v>65</v>
      </c>
      <c r="C386">
        <v>60</v>
      </c>
    </row>
    <row r="387" spans="1:3">
      <c r="A387" t="s">
        <v>12279</v>
      </c>
      <c r="B387">
        <v>66</v>
      </c>
      <c r="C387">
        <v>60</v>
      </c>
    </row>
    <row r="388" spans="1:3">
      <c r="A388" t="s">
        <v>12279</v>
      </c>
      <c r="B388">
        <v>67</v>
      </c>
      <c r="C388">
        <v>60</v>
      </c>
    </row>
    <row r="389" spans="1:3">
      <c r="A389" t="s">
        <v>12279</v>
      </c>
      <c r="B389">
        <v>68</v>
      </c>
      <c r="C389">
        <v>60</v>
      </c>
    </row>
    <row r="390" spans="1:3">
      <c r="A390" t="s">
        <v>12279</v>
      </c>
      <c r="B390">
        <v>69</v>
      </c>
      <c r="C390">
        <v>60</v>
      </c>
    </row>
    <row r="391" spans="1:3">
      <c r="A391" t="s">
        <v>12279</v>
      </c>
      <c r="B391">
        <v>70</v>
      </c>
      <c r="C391">
        <v>60</v>
      </c>
    </row>
    <row r="392" spans="1:3">
      <c r="A392" t="s">
        <v>12279</v>
      </c>
      <c r="B392">
        <v>71</v>
      </c>
      <c r="C392">
        <v>60</v>
      </c>
    </row>
    <row r="393" spans="1:3">
      <c r="A393" t="s">
        <v>12279</v>
      </c>
      <c r="B393">
        <v>72</v>
      </c>
      <c r="C393">
        <v>60</v>
      </c>
    </row>
    <row r="394" spans="1:3">
      <c r="A394" t="s">
        <v>12279</v>
      </c>
      <c r="B394">
        <v>73</v>
      </c>
      <c r="C394">
        <v>65</v>
      </c>
    </row>
    <row r="395" spans="1:3">
      <c r="A395" t="s">
        <v>12279</v>
      </c>
      <c r="B395">
        <v>74</v>
      </c>
      <c r="C395">
        <v>65</v>
      </c>
    </row>
    <row r="396" spans="1:3">
      <c r="A396" t="s">
        <v>12279</v>
      </c>
      <c r="B396">
        <v>75</v>
      </c>
      <c r="C396">
        <v>65</v>
      </c>
    </row>
    <row r="397" spans="1:3">
      <c r="A397" t="s">
        <v>12279</v>
      </c>
      <c r="B397">
        <v>76</v>
      </c>
      <c r="C397">
        <v>65</v>
      </c>
    </row>
    <row r="398" spans="1:3">
      <c r="A398" t="s">
        <v>12279</v>
      </c>
      <c r="B398">
        <v>77</v>
      </c>
      <c r="C398">
        <v>65</v>
      </c>
    </row>
    <row r="399" spans="1:3">
      <c r="A399" t="s">
        <v>12279</v>
      </c>
      <c r="B399">
        <v>78</v>
      </c>
      <c r="C399">
        <v>65</v>
      </c>
    </row>
    <row r="400" spans="1:3">
      <c r="A400" t="s">
        <v>12279</v>
      </c>
      <c r="B400">
        <v>79</v>
      </c>
      <c r="C400">
        <v>65</v>
      </c>
    </row>
    <row r="401" spans="1:3">
      <c r="A401" t="s">
        <v>12279</v>
      </c>
      <c r="B401">
        <v>80</v>
      </c>
      <c r="C401">
        <v>65</v>
      </c>
    </row>
    <row r="402" spans="1:3">
      <c r="A402" t="s">
        <v>12279</v>
      </c>
      <c r="B402">
        <v>81</v>
      </c>
      <c r="C402">
        <v>70</v>
      </c>
    </row>
    <row r="403" spans="1:3">
      <c r="A403" t="s">
        <v>12279</v>
      </c>
      <c r="B403">
        <v>82</v>
      </c>
      <c r="C403">
        <v>70</v>
      </c>
    </row>
    <row r="404" spans="1:3">
      <c r="A404" t="s">
        <v>12279</v>
      </c>
      <c r="B404">
        <v>83</v>
      </c>
      <c r="C404">
        <v>70</v>
      </c>
    </row>
    <row r="405" spans="1:3">
      <c r="A405" t="s">
        <v>12279</v>
      </c>
      <c r="B405">
        <v>84</v>
      </c>
      <c r="C405">
        <v>70</v>
      </c>
    </row>
    <row r="406" spans="1:3">
      <c r="A406" t="s">
        <v>12279</v>
      </c>
      <c r="B406">
        <v>85</v>
      </c>
      <c r="C406">
        <v>70</v>
      </c>
    </row>
    <row r="407" spans="1:3">
      <c r="A407" t="s">
        <v>12279</v>
      </c>
      <c r="B407">
        <v>86</v>
      </c>
      <c r="C407">
        <v>70</v>
      </c>
    </row>
    <row r="408" spans="1:3">
      <c r="A408" t="s">
        <v>12279</v>
      </c>
      <c r="B408">
        <v>87</v>
      </c>
      <c r="C408">
        <v>70</v>
      </c>
    </row>
    <row r="409" spans="1:3">
      <c r="A409" t="s">
        <v>12279</v>
      </c>
      <c r="B409">
        <v>88</v>
      </c>
      <c r="C409">
        <v>70</v>
      </c>
    </row>
    <row r="410" spans="1:3">
      <c r="A410" t="s">
        <v>12279</v>
      </c>
      <c r="B410">
        <v>89</v>
      </c>
      <c r="C410">
        <v>75</v>
      </c>
    </row>
    <row r="411" spans="1:3">
      <c r="A411" t="s">
        <v>12279</v>
      </c>
      <c r="B411">
        <v>90</v>
      </c>
      <c r="C411">
        <v>75</v>
      </c>
    </row>
    <row r="412" spans="1:3">
      <c r="A412" t="s">
        <v>12279</v>
      </c>
      <c r="B412">
        <v>91</v>
      </c>
      <c r="C412">
        <v>75</v>
      </c>
    </row>
    <row r="413" spans="1:3">
      <c r="A413" t="s">
        <v>12279</v>
      </c>
      <c r="B413">
        <v>92</v>
      </c>
      <c r="C413">
        <v>75</v>
      </c>
    </row>
    <row r="414" spans="1:3">
      <c r="A414" t="s">
        <v>12279</v>
      </c>
      <c r="B414">
        <v>93</v>
      </c>
      <c r="C414">
        <v>75</v>
      </c>
    </row>
    <row r="415" spans="1:3">
      <c r="A415" t="s">
        <v>12279</v>
      </c>
      <c r="B415">
        <v>94</v>
      </c>
      <c r="C415">
        <v>75</v>
      </c>
    </row>
    <row r="416" spans="1:3">
      <c r="A416" t="s">
        <v>12279</v>
      </c>
      <c r="B416">
        <v>95</v>
      </c>
      <c r="C416">
        <v>75</v>
      </c>
    </row>
    <row r="417" spans="1:3">
      <c r="A417" t="s">
        <v>12279</v>
      </c>
      <c r="B417">
        <v>96</v>
      </c>
      <c r="C417">
        <v>75</v>
      </c>
    </row>
    <row r="418" spans="1:3">
      <c r="A418" t="s">
        <v>12279</v>
      </c>
      <c r="B418">
        <v>97</v>
      </c>
      <c r="C418">
        <v>80</v>
      </c>
    </row>
    <row r="419" spans="1:3">
      <c r="A419" t="s">
        <v>12279</v>
      </c>
      <c r="B419">
        <v>98</v>
      </c>
      <c r="C419">
        <v>80</v>
      </c>
    </row>
    <row r="420" spans="1:3">
      <c r="A420" t="s">
        <v>12279</v>
      </c>
      <c r="B420">
        <v>99</v>
      </c>
      <c r="C420">
        <v>80</v>
      </c>
    </row>
    <row r="421" spans="1:3">
      <c r="A421" t="s">
        <v>12279</v>
      </c>
      <c r="B421">
        <v>100</v>
      </c>
      <c r="C421">
        <v>80</v>
      </c>
    </row>
    <row r="422" spans="1:3">
      <c r="A422" t="s">
        <v>12280</v>
      </c>
      <c r="B422">
        <v>1</v>
      </c>
      <c r="C422">
        <v>10</v>
      </c>
    </row>
    <row r="423" spans="1:3">
      <c r="A423" t="s">
        <v>12280</v>
      </c>
      <c r="B423">
        <v>2</v>
      </c>
      <c r="C423">
        <v>10</v>
      </c>
    </row>
    <row r="424" spans="1:3">
      <c r="A424" t="s">
        <v>12280</v>
      </c>
      <c r="B424">
        <v>3</v>
      </c>
      <c r="C424">
        <v>10</v>
      </c>
    </row>
    <row r="425" spans="1:3">
      <c r="A425" t="s">
        <v>12280</v>
      </c>
      <c r="B425">
        <v>4</v>
      </c>
      <c r="C425">
        <v>10</v>
      </c>
    </row>
    <row r="426" spans="1:3">
      <c r="A426" t="s">
        <v>12280</v>
      </c>
      <c r="B426">
        <v>5</v>
      </c>
      <c r="C426">
        <v>10</v>
      </c>
    </row>
    <row r="427" spans="1:3">
      <c r="A427" t="s">
        <v>12280</v>
      </c>
      <c r="B427">
        <v>6</v>
      </c>
      <c r="C427">
        <v>10</v>
      </c>
    </row>
    <row r="428" spans="1:3">
      <c r="A428" t="s">
        <v>12280</v>
      </c>
      <c r="B428">
        <v>7</v>
      </c>
      <c r="C428">
        <v>15</v>
      </c>
    </row>
    <row r="429" spans="1:3">
      <c r="A429" t="s">
        <v>12280</v>
      </c>
      <c r="B429">
        <v>8</v>
      </c>
      <c r="C429">
        <v>15</v>
      </c>
    </row>
    <row r="430" spans="1:3">
      <c r="A430" t="s">
        <v>12280</v>
      </c>
      <c r="B430">
        <v>9</v>
      </c>
      <c r="C430">
        <v>15</v>
      </c>
    </row>
    <row r="431" spans="1:3">
      <c r="A431" t="s">
        <v>12280</v>
      </c>
      <c r="B431">
        <v>10</v>
      </c>
      <c r="C431">
        <v>20</v>
      </c>
    </row>
    <row r="432" spans="1:3">
      <c r="A432" t="s">
        <v>12280</v>
      </c>
      <c r="B432">
        <v>11</v>
      </c>
      <c r="C432">
        <v>20</v>
      </c>
    </row>
    <row r="433" spans="1:3">
      <c r="A433" t="s">
        <v>12280</v>
      </c>
      <c r="B433">
        <v>12</v>
      </c>
      <c r="C433">
        <v>20</v>
      </c>
    </row>
    <row r="434" spans="1:3">
      <c r="A434" t="s">
        <v>12280</v>
      </c>
      <c r="B434">
        <v>13</v>
      </c>
      <c r="C434">
        <v>25</v>
      </c>
    </row>
    <row r="435" spans="1:3">
      <c r="A435" t="s">
        <v>12280</v>
      </c>
      <c r="B435">
        <v>14</v>
      </c>
      <c r="C435">
        <v>25</v>
      </c>
    </row>
    <row r="436" spans="1:3">
      <c r="A436" t="s">
        <v>12280</v>
      </c>
      <c r="B436">
        <v>15</v>
      </c>
      <c r="C436">
        <v>25</v>
      </c>
    </row>
    <row r="437" spans="1:3">
      <c r="A437" t="s">
        <v>12280</v>
      </c>
      <c r="B437">
        <v>16</v>
      </c>
      <c r="C437">
        <v>25</v>
      </c>
    </row>
    <row r="438" spans="1:3">
      <c r="A438" t="s">
        <v>12280</v>
      </c>
      <c r="B438">
        <v>17</v>
      </c>
      <c r="C438">
        <v>25</v>
      </c>
    </row>
    <row r="439" spans="1:3">
      <c r="A439" t="s">
        <v>12280</v>
      </c>
      <c r="B439">
        <v>18</v>
      </c>
      <c r="C439">
        <v>25</v>
      </c>
    </row>
    <row r="440" spans="1:3">
      <c r="A440" t="s">
        <v>12280</v>
      </c>
      <c r="B440">
        <v>19</v>
      </c>
      <c r="C440">
        <v>30</v>
      </c>
    </row>
    <row r="441" spans="1:3">
      <c r="A441" t="s">
        <v>12280</v>
      </c>
      <c r="B441">
        <v>20</v>
      </c>
      <c r="C441">
        <v>30</v>
      </c>
    </row>
    <row r="442" spans="1:3">
      <c r="A442" t="s">
        <v>12280</v>
      </c>
      <c r="B442">
        <v>21</v>
      </c>
      <c r="C442">
        <v>30</v>
      </c>
    </row>
    <row r="443" spans="1:3">
      <c r="A443" t="s">
        <v>12280</v>
      </c>
      <c r="B443">
        <v>22</v>
      </c>
      <c r="C443">
        <v>35</v>
      </c>
    </row>
    <row r="444" spans="1:3">
      <c r="A444" t="s">
        <v>12280</v>
      </c>
      <c r="B444">
        <v>23</v>
      </c>
      <c r="C444">
        <v>35</v>
      </c>
    </row>
    <row r="445" spans="1:3">
      <c r="A445" t="s">
        <v>12280</v>
      </c>
      <c r="B445">
        <v>24</v>
      </c>
      <c r="C445">
        <v>35</v>
      </c>
    </row>
    <row r="446" spans="1:3">
      <c r="A446" t="s">
        <v>12280</v>
      </c>
      <c r="B446">
        <v>25</v>
      </c>
      <c r="C446">
        <v>40</v>
      </c>
    </row>
    <row r="447" spans="1:3">
      <c r="A447" t="s">
        <v>12280</v>
      </c>
      <c r="B447">
        <v>26</v>
      </c>
      <c r="C447">
        <v>40</v>
      </c>
    </row>
    <row r="448" spans="1:3">
      <c r="A448" t="s">
        <v>12280</v>
      </c>
      <c r="B448">
        <v>27</v>
      </c>
      <c r="C448">
        <v>40</v>
      </c>
    </row>
    <row r="449" spans="1:3">
      <c r="A449" t="s">
        <v>12280</v>
      </c>
      <c r="B449">
        <v>28</v>
      </c>
      <c r="C449">
        <v>45</v>
      </c>
    </row>
    <row r="450" spans="1:3">
      <c r="A450" t="s">
        <v>12280</v>
      </c>
      <c r="B450">
        <v>29</v>
      </c>
      <c r="C450">
        <v>45</v>
      </c>
    </row>
    <row r="451" spans="1:3">
      <c r="A451" t="s">
        <v>12280</v>
      </c>
      <c r="B451">
        <v>30</v>
      </c>
      <c r="C451">
        <v>45</v>
      </c>
    </row>
    <row r="452" spans="1:3">
      <c r="A452" t="s">
        <v>12280</v>
      </c>
      <c r="B452">
        <v>31</v>
      </c>
      <c r="C452">
        <v>55</v>
      </c>
    </row>
    <row r="453" spans="1:3">
      <c r="A453" t="s">
        <v>12280</v>
      </c>
      <c r="B453">
        <v>32</v>
      </c>
      <c r="C453">
        <v>55</v>
      </c>
    </row>
    <row r="454" spans="1:3">
      <c r="A454" t="s">
        <v>12280</v>
      </c>
      <c r="B454">
        <v>33</v>
      </c>
      <c r="C454">
        <v>55</v>
      </c>
    </row>
    <row r="455" spans="1:3">
      <c r="A455" t="s">
        <v>12280</v>
      </c>
      <c r="B455">
        <v>34</v>
      </c>
      <c r="C455">
        <v>55</v>
      </c>
    </row>
    <row r="456" spans="1:3">
      <c r="A456" t="s">
        <v>12280</v>
      </c>
      <c r="B456">
        <v>35</v>
      </c>
      <c r="C456">
        <v>55</v>
      </c>
    </row>
    <row r="457" spans="1:3">
      <c r="A457" t="s">
        <v>12280</v>
      </c>
      <c r="B457">
        <v>36</v>
      </c>
      <c r="C457">
        <v>55</v>
      </c>
    </row>
    <row r="458" spans="1:3">
      <c r="A458" t="s">
        <v>12280</v>
      </c>
      <c r="B458">
        <v>37</v>
      </c>
      <c r="C458">
        <v>60</v>
      </c>
    </row>
    <row r="459" spans="1:3">
      <c r="A459" t="s">
        <v>12280</v>
      </c>
      <c r="B459">
        <v>38</v>
      </c>
      <c r="C459">
        <v>60</v>
      </c>
    </row>
    <row r="460" spans="1:3">
      <c r="A460" t="s">
        <v>12280</v>
      </c>
      <c r="B460">
        <v>39</v>
      </c>
      <c r="C460">
        <v>60</v>
      </c>
    </row>
    <row r="461" spans="1:3">
      <c r="A461" t="s">
        <v>12280</v>
      </c>
      <c r="B461">
        <v>40</v>
      </c>
      <c r="C461">
        <v>60</v>
      </c>
    </row>
    <row r="462" spans="1:3">
      <c r="A462" t="s">
        <v>12280</v>
      </c>
      <c r="B462">
        <v>41</v>
      </c>
      <c r="C462">
        <v>60</v>
      </c>
    </row>
    <row r="463" spans="1:3">
      <c r="A463" t="s">
        <v>12280</v>
      </c>
      <c r="B463">
        <v>42</v>
      </c>
      <c r="C463">
        <v>60</v>
      </c>
    </row>
    <row r="464" spans="1:3">
      <c r="A464" t="s">
        <v>12280</v>
      </c>
      <c r="B464">
        <v>43</v>
      </c>
      <c r="C464">
        <v>70</v>
      </c>
    </row>
    <row r="465" spans="1:3">
      <c r="A465" t="s">
        <v>12280</v>
      </c>
      <c r="B465">
        <v>44</v>
      </c>
      <c r="C465">
        <v>70</v>
      </c>
    </row>
    <row r="466" spans="1:3">
      <c r="A466" t="s">
        <v>12280</v>
      </c>
      <c r="B466">
        <v>45</v>
      </c>
      <c r="C466">
        <v>70</v>
      </c>
    </row>
    <row r="467" spans="1:3">
      <c r="A467" t="s">
        <v>12280</v>
      </c>
      <c r="B467">
        <v>46</v>
      </c>
      <c r="C467">
        <v>70</v>
      </c>
    </row>
    <row r="468" spans="1:3">
      <c r="A468" t="s">
        <v>12280</v>
      </c>
      <c r="B468">
        <v>47</v>
      </c>
      <c r="C468">
        <v>70</v>
      </c>
    </row>
    <row r="469" spans="1:3">
      <c r="A469" t="s">
        <v>12280</v>
      </c>
      <c r="B469">
        <v>48</v>
      </c>
      <c r="C469">
        <v>70</v>
      </c>
    </row>
    <row r="470" spans="1:3">
      <c r="A470" t="s">
        <v>12280</v>
      </c>
      <c r="B470">
        <v>49</v>
      </c>
      <c r="C470">
        <v>80</v>
      </c>
    </row>
    <row r="471" spans="1:3">
      <c r="A471" t="s">
        <v>12280</v>
      </c>
      <c r="B471">
        <v>50</v>
      </c>
      <c r="C471">
        <v>80</v>
      </c>
    </row>
    <row r="472" spans="1:3">
      <c r="A472" t="s">
        <v>12280</v>
      </c>
      <c r="B472">
        <v>51</v>
      </c>
      <c r="C472">
        <v>80</v>
      </c>
    </row>
    <row r="473" spans="1:3">
      <c r="A473" t="s">
        <v>12280</v>
      </c>
      <c r="B473">
        <v>52</v>
      </c>
      <c r="C473">
        <v>80</v>
      </c>
    </row>
    <row r="474" spans="1:3">
      <c r="A474" t="s">
        <v>12280</v>
      </c>
      <c r="B474">
        <v>53</v>
      </c>
      <c r="C474">
        <v>80</v>
      </c>
    </row>
    <row r="475" spans="1:3">
      <c r="A475" t="s">
        <v>12280</v>
      </c>
      <c r="B475">
        <v>54</v>
      </c>
      <c r="C475">
        <v>80</v>
      </c>
    </row>
    <row r="476" spans="1:3">
      <c r="A476" t="s">
        <v>12280</v>
      </c>
      <c r="B476">
        <v>55</v>
      </c>
      <c r="C476">
        <v>90</v>
      </c>
    </row>
    <row r="477" spans="1:3">
      <c r="A477" t="s">
        <v>12280</v>
      </c>
      <c r="B477">
        <v>56</v>
      </c>
      <c r="C477">
        <v>90</v>
      </c>
    </row>
    <row r="478" spans="1:3">
      <c r="A478" t="s">
        <v>12280</v>
      </c>
      <c r="B478">
        <v>57</v>
      </c>
      <c r="C478">
        <v>90</v>
      </c>
    </row>
    <row r="479" spans="1:3">
      <c r="A479" t="s">
        <v>12280</v>
      </c>
      <c r="B479">
        <v>58</v>
      </c>
      <c r="C479">
        <v>90</v>
      </c>
    </row>
    <row r="480" spans="1:3">
      <c r="A480" t="s">
        <v>12280</v>
      </c>
      <c r="B480">
        <v>59</v>
      </c>
      <c r="C480">
        <v>90</v>
      </c>
    </row>
    <row r="481" spans="1:3">
      <c r="A481" t="s">
        <v>12280</v>
      </c>
      <c r="B481">
        <v>60</v>
      </c>
      <c r="C481">
        <v>90</v>
      </c>
    </row>
    <row r="482" spans="1:3">
      <c r="A482" t="s">
        <v>12280</v>
      </c>
      <c r="B482">
        <v>61</v>
      </c>
      <c r="C482">
        <v>95</v>
      </c>
    </row>
    <row r="483" spans="1:3">
      <c r="A483" t="s">
        <v>12280</v>
      </c>
      <c r="B483">
        <v>62</v>
      </c>
      <c r="C483">
        <v>95</v>
      </c>
    </row>
    <row r="484" spans="1:3">
      <c r="A484" t="s">
        <v>12280</v>
      </c>
      <c r="B484">
        <v>63</v>
      </c>
      <c r="C484">
        <v>95</v>
      </c>
    </row>
    <row r="485" spans="1:3">
      <c r="A485" t="s">
        <v>12280</v>
      </c>
      <c r="B485">
        <v>64</v>
      </c>
      <c r="C485">
        <v>95</v>
      </c>
    </row>
    <row r="486" spans="1:3">
      <c r="A486" t="s">
        <v>12280</v>
      </c>
      <c r="B486">
        <v>65</v>
      </c>
      <c r="C486">
        <v>95</v>
      </c>
    </row>
    <row r="487" spans="1:3">
      <c r="A487" t="s">
        <v>12280</v>
      </c>
      <c r="B487">
        <v>66</v>
      </c>
      <c r="C487">
        <v>95</v>
      </c>
    </row>
    <row r="488" spans="1:3">
      <c r="A488" t="s">
        <v>12280</v>
      </c>
      <c r="B488">
        <v>67</v>
      </c>
      <c r="C488">
        <v>105</v>
      </c>
    </row>
    <row r="489" spans="1:3">
      <c r="A489" t="s">
        <v>12280</v>
      </c>
      <c r="B489">
        <v>68</v>
      </c>
      <c r="C489">
        <v>105</v>
      </c>
    </row>
    <row r="490" spans="1:3">
      <c r="A490" t="s">
        <v>12280</v>
      </c>
      <c r="B490">
        <v>69</v>
      </c>
      <c r="C490">
        <v>105</v>
      </c>
    </row>
    <row r="491" spans="1:3">
      <c r="A491" t="s">
        <v>12280</v>
      </c>
      <c r="B491">
        <v>70</v>
      </c>
      <c r="C491">
        <v>105</v>
      </c>
    </row>
    <row r="492" spans="1:3">
      <c r="A492" t="s">
        <v>12280</v>
      </c>
      <c r="B492">
        <v>71</v>
      </c>
      <c r="C492">
        <v>105</v>
      </c>
    </row>
    <row r="493" spans="1:3">
      <c r="A493" t="s">
        <v>12280</v>
      </c>
      <c r="B493">
        <v>72</v>
      </c>
      <c r="C493">
        <v>105</v>
      </c>
    </row>
    <row r="494" spans="1:3">
      <c r="A494" t="s">
        <v>12280</v>
      </c>
      <c r="B494">
        <v>73</v>
      </c>
      <c r="C494">
        <v>115</v>
      </c>
    </row>
    <row r="495" spans="1:3">
      <c r="A495" t="s">
        <v>12280</v>
      </c>
      <c r="B495">
        <v>74</v>
      </c>
      <c r="C495">
        <v>115</v>
      </c>
    </row>
    <row r="496" spans="1:3">
      <c r="A496" t="s">
        <v>12280</v>
      </c>
      <c r="B496">
        <v>75</v>
      </c>
      <c r="C496">
        <v>115</v>
      </c>
    </row>
    <row r="497" spans="1:3">
      <c r="A497" t="s">
        <v>12280</v>
      </c>
      <c r="B497">
        <v>76</v>
      </c>
      <c r="C497">
        <v>115</v>
      </c>
    </row>
    <row r="498" spans="1:3">
      <c r="A498" t="s">
        <v>12280</v>
      </c>
      <c r="B498">
        <v>77</v>
      </c>
      <c r="C498">
        <v>115</v>
      </c>
    </row>
    <row r="499" spans="1:3">
      <c r="A499" t="s">
        <v>12280</v>
      </c>
      <c r="B499">
        <v>78</v>
      </c>
      <c r="C499">
        <v>115</v>
      </c>
    </row>
    <row r="500" spans="1:3">
      <c r="A500" t="s">
        <v>12280</v>
      </c>
      <c r="B500">
        <v>79</v>
      </c>
      <c r="C500">
        <v>125</v>
      </c>
    </row>
    <row r="501" spans="1:3">
      <c r="A501" t="s">
        <v>12280</v>
      </c>
      <c r="B501">
        <v>80</v>
      </c>
      <c r="C501">
        <v>125</v>
      </c>
    </row>
    <row r="502" spans="1:3">
      <c r="A502" t="s">
        <v>12280</v>
      </c>
      <c r="B502">
        <v>81</v>
      </c>
      <c r="C502">
        <v>125</v>
      </c>
    </row>
    <row r="503" spans="1:3">
      <c r="A503" t="s">
        <v>12280</v>
      </c>
      <c r="B503">
        <v>82</v>
      </c>
      <c r="C503">
        <v>125</v>
      </c>
    </row>
    <row r="504" spans="1:3">
      <c r="A504" t="s">
        <v>12280</v>
      </c>
      <c r="B504">
        <v>83</v>
      </c>
      <c r="C504">
        <v>125</v>
      </c>
    </row>
    <row r="505" spans="1:3">
      <c r="A505" t="s">
        <v>12280</v>
      </c>
      <c r="B505">
        <v>84</v>
      </c>
      <c r="C505">
        <v>125</v>
      </c>
    </row>
    <row r="506" spans="1:3">
      <c r="A506" t="s">
        <v>12280</v>
      </c>
      <c r="B506">
        <v>85</v>
      </c>
      <c r="C506">
        <v>130</v>
      </c>
    </row>
    <row r="507" spans="1:3">
      <c r="A507" t="s">
        <v>12280</v>
      </c>
      <c r="B507">
        <v>86</v>
      </c>
      <c r="C507">
        <v>130</v>
      </c>
    </row>
    <row r="508" spans="1:3">
      <c r="A508" t="s">
        <v>12280</v>
      </c>
      <c r="B508">
        <v>87</v>
      </c>
      <c r="C508">
        <v>130</v>
      </c>
    </row>
    <row r="509" spans="1:3">
      <c r="A509" t="s">
        <v>12280</v>
      </c>
      <c r="B509">
        <v>88</v>
      </c>
      <c r="C509">
        <v>130</v>
      </c>
    </row>
    <row r="510" spans="1:3">
      <c r="A510" t="s">
        <v>12280</v>
      </c>
      <c r="B510">
        <v>89</v>
      </c>
      <c r="C510">
        <v>130</v>
      </c>
    </row>
    <row r="511" spans="1:3">
      <c r="A511" t="s">
        <v>12280</v>
      </c>
      <c r="B511">
        <v>90</v>
      </c>
      <c r="C511">
        <v>130</v>
      </c>
    </row>
    <row r="512" spans="1:3">
      <c r="A512" t="s">
        <v>12280</v>
      </c>
      <c r="B512">
        <v>91</v>
      </c>
      <c r="C512">
        <v>140</v>
      </c>
    </row>
    <row r="513" spans="1:3">
      <c r="A513" t="s">
        <v>12280</v>
      </c>
      <c r="B513">
        <v>92</v>
      </c>
      <c r="C513">
        <v>140</v>
      </c>
    </row>
    <row r="514" spans="1:3">
      <c r="A514" t="s">
        <v>12280</v>
      </c>
      <c r="B514">
        <v>93</v>
      </c>
      <c r="C514">
        <v>140</v>
      </c>
    </row>
    <row r="515" spans="1:3">
      <c r="A515" t="s">
        <v>12280</v>
      </c>
      <c r="B515">
        <v>94</v>
      </c>
      <c r="C515">
        <v>140</v>
      </c>
    </row>
    <row r="516" spans="1:3">
      <c r="A516" t="s">
        <v>12280</v>
      </c>
      <c r="B516">
        <v>95</v>
      </c>
      <c r="C516">
        <v>140</v>
      </c>
    </row>
    <row r="517" spans="1:3">
      <c r="A517" t="s">
        <v>12280</v>
      </c>
      <c r="B517">
        <v>96</v>
      </c>
      <c r="C517">
        <v>140</v>
      </c>
    </row>
    <row r="518" spans="1:3">
      <c r="A518" t="s">
        <v>12280</v>
      </c>
      <c r="B518">
        <v>97</v>
      </c>
      <c r="C518">
        <v>150</v>
      </c>
    </row>
    <row r="519" spans="1:3">
      <c r="A519" t="s">
        <v>12280</v>
      </c>
      <c r="B519">
        <v>98</v>
      </c>
      <c r="C519">
        <v>150</v>
      </c>
    </row>
    <row r="520" spans="1:3">
      <c r="A520" t="s">
        <v>12280</v>
      </c>
      <c r="B520">
        <v>99</v>
      </c>
      <c r="C520">
        <v>150</v>
      </c>
    </row>
    <row r="521" spans="1:3">
      <c r="A521" t="s">
        <v>12280</v>
      </c>
      <c r="B521">
        <v>100</v>
      </c>
      <c r="C521">
        <v>150</v>
      </c>
    </row>
    <row r="522" spans="1:3">
      <c r="A522" t="s">
        <v>12280</v>
      </c>
      <c r="B522">
        <v>101</v>
      </c>
      <c r="C522">
        <v>150</v>
      </c>
    </row>
    <row r="523" spans="1:3">
      <c r="A523" t="s">
        <v>12280</v>
      </c>
      <c r="B523">
        <v>102</v>
      </c>
      <c r="C523">
        <v>150</v>
      </c>
    </row>
    <row r="524" spans="1:3">
      <c r="A524" t="s">
        <v>12280</v>
      </c>
      <c r="B524">
        <v>103</v>
      </c>
      <c r="C524">
        <v>160</v>
      </c>
    </row>
    <row r="525" spans="1:3">
      <c r="A525" t="s">
        <v>12280</v>
      </c>
      <c r="B525">
        <v>104</v>
      </c>
      <c r="C525">
        <v>160</v>
      </c>
    </row>
    <row r="526" spans="1:3">
      <c r="A526" t="s">
        <v>12280</v>
      </c>
      <c r="B526">
        <v>105</v>
      </c>
      <c r="C526">
        <v>160</v>
      </c>
    </row>
    <row r="527" spans="1:3">
      <c r="A527" t="s">
        <v>12280</v>
      </c>
      <c r="B527">
        <v>106</v>
      </c>
      <c r="C527">
        <v>160</v>
      </c>
    </row>
    <row r="528" spans="1:3">
      <c r="A528" t="s">
        <v>12280</v>
      </c>
      <c r="B528">
        <v>107</v>
      </c>
      <c r="C528">
        <v>160</v>
      </c>
    </row>
    <row r="529" spans="1:3">
      <c r="A529" t="s">
        <v>12280</v>
      </c>
      <c r="B529">
        <v>108</v>
      </c>
      <c r="C529">
        <v>160</v>
      </c>
    </row>
    <row r="530" spans="1:3">
      <c r="A530" t="s">
        <v>12280</v>
      </c>
      <c r="B530">
        <v>109</v>
      </c>
      <c r="C530">
        <v>165</v>
      </c>
    </row>
    <row r="531" spans="1:3">
      <c r="A531" t="s">
        <v>12280</v>
      </c>
      <c r="B531">
        <v>110</v>
      </c>
      <c r="C531">
        <v>165</v>
      </c>
    </row>
    <row r="532" spans="1:3">
      <c r="A532" t="s">
        <v>12280</v>
      </c>
      <c r="B532">
        <v>111</v>
      </c>
      <c r="C532">
        <v>165</v>
      </c>
    </row>
    <row r="533" spans="1:3">
      <c r="A533" t="s">
        <v>12280</v>
      </c>
      <c r="B533">
        <v>112</v>
      </c>
      <c r="C533">
        <v>165</v>
      </c>
    </row>
    <row r="534" spans="1:3">
      <c r="A534" t="s">
        <v>12280</v>
      </c>
      <c r="B534">
        <v>113</v>
      </c>
      <c r="C534">
        <v>165</v>
      </c>
    </row>
    <row r="535" spans="1:3">
      <c r="A535" t="s">
        <v>12280</v>
      </c>
      <c r="B535">
        <v>114</v>
      </c>
      <c r="C535">
        <v>165</v>
      </c>
    </row>
    <row r="536" spans="1:3">
      <c r="A536" t="s">
        <v>12280</v>
      </c>
      <c r="B536">
        <v>115</v>
      </c>
      <c r="C536">
        <v>175</v>
      </c>
    </row>
    <row r="537" spans="1:3">
      <c r="A537" t="s">
        <v>12280</v>
      </c>
      <c r="B537">
        <v>116</v>
      </c>
      <c r="C537">
        <v>175</v>
      </c>
    </row>
    <row r="538" spans="1:3">
      <c r="A538" t="s">
        <v>12280</v>
      </c>
      <c r="B538">
        <v>117</v>
      </c>
      <c r="C538">
        <v>175</v>
      </c>
    </row>
    <row r="539" spans="1:3">
      <c r="A539" t="s">
        <v>12280</v>
      </c>
      <c r="B539">
        <v>118</v>
      </c>
      <c r="C539">
        <v>175</v>
      </c>
    </row>
    <row r="540" spans="1:3">
      <c r="A540" t="s">
        <v>12280</v>
      </c>
      <c r="B540">
        <v>119</v>
      </c>
      <c r="C540">
        <v>175</v>
      </c>
    </row>
    <row r="541" spans="1:3">
      <c r="A541" t="s">
        <v>12280</v>
      </c>
      <c r="B541">
        <v>120</v>
      </c>
      <c r="C541">
        <v>175</v>
      </c>
    </row>
    <row r="542" spans="1:3">
      <c r="A542" t="s">
        <v>12280</v>
      </c>
      <c r="B542">
        <v>121</v>
      </c>
      <c r="C542">
        <v>185</v>
      </c>
    </row>
    <row r="543" spans="1:3">
      <c r="A543" t="s">
        <v>12280</v>
      </c>
      <c r="B543">
        <v>122</v>
      </c>
      <c r="C543">
        <v>185</v>
      </c>
    </row>
    <row r="544" spans="1:3">
      <c r="A544" t="s">
        <v>12280</v>
      </c>
      <c r="B544">
        <v>123</v>
      </c>
      <c r="C544">
        <v>185</v>
      </c>
    </row>
    <row r="545" spans="1:3">
      <c r="A545" t="s">
        <v>12280</v>
      </c>
      <c r="B545">
        <v>124</v>
      </c>
      <c r="C545">
        <v>185</v>
      </c>
    </row>
    <row r="546" spans="1:3">
      <c r="A546" t="s">
        <v>12280</v>
      </c>
      <c r="B546">
        <v>125</v>
      </c>
      <c r="C546">
        <v>185</v>
      </c>
    </row>
    <row r="547" spans="1:3">
      <c r="A547" t="s">
        <v>12280</v>
      </c>
      <c r="B547">
        <v>126</v>
      </c>
      <c r="C547">
        <v>185</v>
      </c>
    </row>
    <row r="548" spans="1:3">
      <c r="A548" t="s">
        <v>12280</v>
      </c>
      <c r="B548">
        <v>127</v>
      </c>
      <c r="C548">
        <v>190</v>
      </c>
    </row>
    <row r="549" spans="1:3">
      <c r="A549" t="s">
        <v>12280</v>
      </c>
      <c r="B549">
        <v>128</v>
      </c>
      <c r="C549">
        <v>190</v>
      </c>
    </row>
    <row r="550" spans="1:3">
      <c r="A550" t="s">
        <v>12280</v>
      </c>
      <c r="B550">
        <v>129</v>
      </c>
      <c r="C550">
        <v>190</v>
      </c>
    </row>
    <row r="551" spans="1:3">
      <c r="A551" t="s">
        <v>12280</v>
      </c>
      <c r="B551">
        <v>130</v>
      </c>
      <c r="C551">
        <v>190</v>
      </c>
    </row>
    <row r="552" spans="1:3">
      <c r="A552" t="s">
        <v>12280</v>
      </c>
      <c r="B552">
        <v>131</v>
      </c>
      <c r="C552">
        <v>190</v>
      </c>
    </row>
    <row r="553" spans="1:3">
      <c r="A553" t="s">
        <v>12280</v>
      </c>
      <c r="B553">
        <v>132</v>
      </c>
      <c r="C553">
        <v>190</v>
      </c>
    </row>
    <row r="554" spans="1:3">
      <c r="A554" t="s">
        <v>12280</v>
      </c>
      <c r="B554">
        <v>133</v>
      </c>
      <c r="C554">
        <v>200</v>
      </c>
    </row>
    <row r="555" spans="1:3">
      <c r="A555" t="s">
        <v>12280</v>
      </c>
      <c r="B555">
        <v>134</v>
      </c>
      <c r="C555">
        <v>200</v>
      </c>
    </row>
    <row r="556" spans="1:3">
      <c r="A556" t="s">
        <v>12280</v>
      </c>
      <c r="B556">
        <v>135</v>
      </c>
      <c r="C556">
        <v>200</v>
      </c>
    </row>
    <row r="557" spans="1:3">
      <c r="A557" t="s">
        <v>12280</v>
      </c>
      <c r="B557">
        <v>136</v>
      </c>
      <c r="C557">
        <v>200</v>
      </c>
    </row>
    <row r="558" spans="1:3">
      <c r="A558" t="s">
        <v>12280</v>
      </c>
      <c r="B558">
        <v>137</v>
      </c>
      <c r="C558">
        <v>200</v>
      </c>
    </row>
    <row r="559" spans="1:3">
      <c r="A559" t="s">
        <v>12280</v>
      </c>
      <c r="B559">
        <v>138</v>
      </c>
      <c r="C559">
        <v>200</v>
      </c>
    </row>
    <row r="560" spans="1:3">
      <c r="A560" t="s">
        <v>12280</v>
      </c>
      <c r="B560">
        <v>139</v>
      </c>
      <c r="C560">
        <v>210</v>
      </c>
    </row>
    <row r="561" spans="1:3">
      <c r="A561" t="s">
        <v>12280</v>
      </c>
      <c r="B561">
        <v>140</v>
      </c>
      <c r="C561">
        <v>210</v>
      </c>
    </row>
    <row r="562" spans="1:3">
      <c r="A562" t="s">
        <v>12280</v>
      </c>
      <c r="B562">
        <v>141</v>
      </c>
      <c r="C562">
        <v>210</v>
      </c>
    </row>
    <row r="563" spans="1:3">
      <c r="A563" t="s">
        <v>12280</v>
      </c>
      <c r="B563">
        <v>142</v>
      </c>
      <c r="C563">
        <v>210</v>
      </c>
    </row>
    <row r="564" spans="1:3">
      <c r="A564" t="s">
        <v>12280</v>
      </c>
      <c r="B564">
        <v>143</v>
      </c>
      <c r="C564">
        <v>210</v>
      </c>
    </row>
    <row r="565" spans="1:3">
      <c r="A565" t="s">
        <v>12280</v>
      </c>
      <c r="B565">
        <v>144</v>
      </c>
      <c r="C565">
        <v>210</v>
      </c>
    </row>
    <row r="566" spans="1:3">
      <c r="A566" t="s">
        <v>12280</v>
      </c>
      <c r="B566">
        <v>145</v>
      </c>
      <c r="C566">
        <v>220</v>
      </c>
    </row>
    <row r="567" spans="1:3">
      <c r="A567" t="s">
        <v>12280</v>
      </c>
      <c r="B567">
        <v>146</v>
      </c>
      <c r="C567">
        <v>220</v>
      </c>
    </row>
    <row r="568" spans="1:3">
      <c r="A568" t="s">
        <v>12280</v>
      </c>
      <c r="B568">
        <v>147</v>
      </c>
      <c r="C568">
        <v>220</v>
      </c>
    </row>
    <row r="569" spans="1:3">
      <c r="A569" t="s">
        <v>12280</v>
      </c>
      <c r="B569">
        <v>148</v>
      </c>
      <c r="C569">
        <v>220</v>
      </c>
    </row>
    <row r="570" spans="1:3">
      <c r="A570" t="s">
        <v>12280</v>
      </c>
      <c r="B570">
        <v>149</v>
      </c>
      <c r="C570">
        <v>220</v>
      </c>
    </row>
    <row r="571" spans="1:3">
      <c r="A571" t="s">
        <v>12280</v>
      </c>
      <c r="B571">
        <v>150</v>
      </c>
      <c r="C571">
        <v>220</v>
      </c>
    </row>
    <row r="572" spans="1:3">
      <c r="A572" t="s">
        <v>12280</v>
      </c>
      <c r="B572">
        <v>151</v>
      </c>
      <c r="C572">
        <v>225</v>
      </c>
    </row>
    <row r="573" spans="1:3">
      <c r="A573" t="s">
        <v>12280</v>
      </c>
      <c r="B573">
        <v>152</v>
      </c>
      <c r="C573">
        <v>225</v>
      </c>
    </row>
    <row r="574" spans="1:3">
      <c r="A574" t="s">
        <v>12280</v>
      </c>
      <c r="B574">
        <v>153</v>
      </c>
      <c r="C574">
        <v>225</v>
      </c>
    </row>
    <row r="575" spans="1:3">
      <c r="A575" t="s">
        <v>12280</v>
      </c>
      <c r="B575">
        <v>154</v>
      </c>
      <c r="C575">
        <v>225</v>
      </c>
    </row>
    <row r="576" spans="1:3">
      <c r="A576" t="s">
        <v>12280</v>
      </c>
      <c r="B576">
        <v>155</v>
      </c>
      <c r="C576">
        <v>225</v>
      </c>
    </row>
    <row r="577" spans="1:3">
      <c r="A577" t="s">
        <v>12280</v>
      </c>
      <c r="B577">
        <v>156</v>
      </c>
      <c r="C577">
        <v>225</v>
      </c>
    </row>
    <row r="578" spans="1:3">
      <c r="A578" t="s">
        <v>12280</v>
      </c>
      <c r="B578">
        <v>157</v>
      </c>
      <c r="C578">
        <v>235</v>
      </c>
    </row>
    <row r="579" spans="1:3">
      <c r="A579" t="s">
        <v>12280</v>
      </c>
      <c r="B579">
        <v>158</v>
      </c>
      <c r="C579">
        <v>235</v>
      </c>
    </row>
    <row r="580" spans="1:3">
      <c r="A580" t="s">
        <v>12280</v>
      </c>
      <c r="B580">
        <v>159</v>
      </c>
      <c r="C580">
        <v>235</v>
      </c>
    </row>
    <row r="581" spans="1:3">
      <c r="A581" t="s">
        <v>12280</v>
      </c>
      <c r="B581">
        <v>160</v>
      </c>
      <c r="C581">
        <v>235</v>
      </c>
    </row>
    <row r="582" spans="1:3">
      <c r="A582" t="s">
        <v>12280</v>
      </c>
      <c r="B582">
        <v>161</v>
      </c>
      <c r="C582">
        <v>235</v>
      </c>
    </row>
    <row r="583" spans="1:3">
      <c r="A583" t="s">
        <v>12280</v>
      </c>
      <c r="B583">
        <v>162</v>
      </c>
      <c r="C583">
        <v>235</v>
      </c>
    </row>
    <row r="584" spans="1:3">
      <c r="A584" t="s">
        <v>12280</v>
      </c>
      <c r="B584">
        <v>163</v>
      </c>
      <c r="C584">
        <v>245</v>
      </c>
    </row>
    <row r="585" spans="1:3">
      <c r="A585" t="s">
        <v>12280</v>
      </c>
      <c r="B585">
        <v>164</v>
      </c>
      <c r="C585">
        <v>245</v>
      </c>
    </row>
    <row r="586" spans="1:3">
      <c r="A586" t="s">
        <v>12280</v>
      </c>
      <c r="B586">
        <v>165</v>
      </c>
      <c r="C586">
        <v>245</v>
      </c>
    </row>
    <row r="587" spans="1:3">
      <c r="A587" t="s">
        <v>12280</v>
      </c>
      <c r="B587">
        <v>166</v>
      </c>
      <c r="C587">
        <v>245</v>
      </c>
    </row>
    <row r="588" spans="1:3">
      <c r="A588" t="s">
        <v>12280</v>
      </c>
      <c r="B588">
        <v>167</v>
      </c>
      <c r="C588">
        <v>245</v>
      </c>
    </row>
    <row r="589" spans="1:3">
      <c r="A589" t="s">
        <v>12280</v>
      </c>
      <c r="B589">
        <v>168</v>
      </c>
      <c r="C589">
        <v>245</v>
      </c>
    </row>
    <row r="590" spans="1:3">
      <c r="A590" t="s">
        <v>12280</v>
      </c>
      <c r="B590">
        <v>169</v>
      </c>
      <c r="C590">
        <v>255</v>
      </c>
    </row>
    <row r="591" spans="1:3">
      <c r="A591" t="s">
        <v>12280</v>
      </c>
      <c r="B591">
        <v>170</v>
      </c>
      <c r="C591">
        <v>255</v>
      </c>
    </row>
    <row r="592" spans="1:3">
      <c r="A592" t="s">
        <v>12280</v>
      </c>
      <c r="B592">
        <v>171</v>
      </c>
      <c r="C592">
        <v>255</v>
      </c>
    </row>
    <row r="593" spans="1:3">
      <c r="A593" t="s">
        <v>12280</v>
      </c>
      <c r="B593">
        <v>172</v>
      </c>
      <c r="C593">
        <v>255</v>
      </c>
    </row>
    <row r="594" spans="1:3">
      <c r="A594" t="s">
        <v>12280</v>
      </c>
      <c r="B594">
        <v>173</v>
      </c>
      <c r="C594">
        <v>255</v>
      </c>
    </row>
    <row r="595" spans="1:3">
      <c r="A595" t="s">
        <v>12280</v>
      </c>
      <c r="B595">
        <v>174</v>
      </c>
      <c r="C595">
        <v>255</v>
      </c>
    </row>
    <row r="596" spans="1:3">
      <c r="A596" t="s">
        <v>12280</v>
      </c>
      <c r="B596">
        <v>175</v>
      </c>
      <c r="C596">
        <v>260</v>
      </c>
    </row>
    <row r="597" spans="1:3">
      <c r="A597" t="s">
        <v>12280</v>
      </c>
      <c r="B597">
        <v>176</v>
      </c>
      <c r="C597">
        <v>260</v>
      </c>
    </row>
    <row r="598" spans="1:3">
      <c r="A598" t="s">
        <v>12280</v>
      </c>
      <c r="B598">
        <v>177</v>
      </c>
      <c r="C598">
        <v>260</v>
      </c>
    </row>
    <row r="599" spans="1:3">
      <c r="A599" t="s">
        <v>12280</v>
      </c>
      <c r="B599">
        <v>178</v>
      </c>
      <c r="C599">
        <v>260</v>
      </c>
    </row>
    <row r="600" spans="1:3">
      <c r="A600" t="s">
        <v>12280</v>
      </c>
      <c r="B600">
        <v>179</v>
      </c>
      <c r="C600">
        <v>260</v>
      </c>
    </row>
    <row r="601" spans="1:3">
      <c r="A601" t="s">
        <v>12280</v>
      </c>
      <c r="B601">
        <v>180</v>
      </c>
      <c r="C601">
        <v>260</v>
      </c>
    </row>
    <row r="602" spans="1:3">
      <c r="A602" t="s">
        <v>12280</v>
      </c>
      <c r="B602">
        <v>181</v>
      </c>
      <c r="C602">
        <v>270</v>
      </c>
    </row>
    <row r="603" spans="1:3">
      <c r="A603" t="s">
        <v>12280</v>
      </c>
      <c r="B603">
        <v>182</v>
      </c>
      <c r="C603">
        <v>270</v>
      </c>
    </row>
    <row r="604" spans="1:3">
      <c r="A604" t="s">
        <v>12280</v>
      </c>
      <c r="B604">
        <v>183</v>
      </c>
      <c r="C604">
        <v>270</v>
      </c>
    </row>
    <row r="605" spans="1:3">
      <c r="A605" t="s">
        <v>12280</v>
      </c>
      <c r="B605">
        <v>184</v>
      </c>
      <c r="C605">
        <v>270</v>
      </c>
    </row>
    <row r="606" spans="1:3">
      <c r="A606" t="s">
        <v>12280</v>
      </c>
      <c r="B606">
        <v>185</v>
      </c>
      <c r="C606">
        <v>270</v>
      </c>
    </row>
    <row r="607" spans="1:3">
      <c r="A607" t="s">
        <v>12280</v>
      </c>
      <c r="B607">
        <v>186</v>
      </c>
      <c r="C607">
        <v>270</v>
      </c>
    </row>
    <row r="608" spans="1:3">
      <c r="A608" t="s">
        <v>12280</v>
      </c>
      <c r="B608">
        <v>187</v>
      </c>
      <c r="C608">
        <v>280</v>
      </c>
    </row>
    <row r="609" spans="1:3">
      <c r="A609" t="s">
        <v>12280</v>
      </c>
      <c r="B609">
        <v>188</v>
      </c>
      <c r="C609">
        <v>280</v>
      </c>
    </row>
    <row r="610" spans="1:3">
      <c r="A610" t="s">
        <v>12280</v>
      </c>
      <c r="B610">
        <v>189</v>
      </c>
      <c r="C610">
        <v>280</v>
      </c>
    </row>
    <row r="611" spans="1:3">
      <c r="A611" t="s">
        <v>12280</v>
      </c>
      <c r="B611">
        <v>190</v>
      </c>
      <c r="C611">
        <v>280</v>
      </c>
    </row>
    <row r="612" spans="1:3">
      <c r="A612" t="s">
        <v>12280</v>
      </c>
      <c r="B612">
        <v>191</v>
      </c>
      <c r="C612">
        <v>280</v>
      </c>
    </row>
    <row r="613" spans="1:3">
      <c r="A613" t="s">
        <v>12280</v>
      </c>
      <c r="B613">
        <v>192</v>
      </c>
      <c r="C613">
        <v>280</v>
      </c>
    </row>
    <row r="614" spans="1:3">
      <c r="A614" t="s">
        <v>12280</v>
      </c>
      <c r="B614">
        <v>193</v>
      </c>
      <c r="C614">
        <v>290</v>
      </c>
    </row>
    <row r="615" spans="1:3">
      <c r="A615" t="s">
        <v>12280</v>
      </c>
      <c r="B615">
        <v>194</v>
      </c>
      <c r="C615">
        <v>290</v>
      </c>
    </row>
    <row r="616" spans="1:3">
      <c r="A616" t="s">
        <v>12280</v>
      </c>
      <c r="B616">
        <v>195</v>
      </c>
      <c r="C616">
        <v>290</v>
      </c>
    </row>
    <row r="617" spans="1:3">
      <c r="A617" t="s">
        <v>12280</v>
      </c>
      <c r="B617">
        <v>196</v>
      </c>
      <c r="C617">
        <v>290</v>
      </c>
    </row>
    <row r="618" spans="1:3">
      <c r="A618" t="s">
        <v>12280</v>
      </c>
      <c r="B618">
        <v>197</v>
      </c>
      <c r="C618">
        <v>290</v>
      </c>
    </row>
    <row r="619" spans="1:3">
      <c r="A619" t="s">
        <v>12280</v>
      </c>
      <c r="B619">
        <v>198</v>
      </c>
      <c r="C619">
        <v>290</v>
      </c>
    </row>
    <row r="620" spans="1:3">
      <c r="A620" t="s">
        <v>12280</v>
      </c>
      <c r="B620">
        <v>199</v>
      </c>
      <c r="C620">
        <v>295</v>
      </c>
    </row>
    <row r="621" spans="1:3">
      <c r="A621" t="s">
        <v>12280</v>
      </c>
      <c r="B621">
        <v>200</v>
      </c>
      <c r="C621">
        <v>295</v>
      </c>
    </row>
    <row r="622" spans="1:3">
      <c r="A622" t="s">
        <v>12280</v>
      </c>
      <c r="B622">
        <v>201</v>
      </c>
      <c r="C622">
        <v>295</v>
      </c>
    </row>
    <row r="623" spans="1:3">
      <c r="A623" t="s">
        <v>12280</v>
      </c>
      <c r="B623">
        <v>202</v>
      </c>
      <c r="C623">
        <v>295</v>
      </c>
    </row>
    <row r="624" spans="1:3">
      <c r="A624" t="s">
        <v>12280</v>
      </c>
      <c r="B624">
        <v>203</v>
      </c>
      <c r="C624">
        <v>295</v>
      </c>
    </row>
    <row r="625" spans="1:3">
      <c r="A625" t="s">
        <v>12280</v>
      </c>
      <c r="B625">
        <v>204</v>
      </c>
      <c r="C625">
        <v>295</v>
      </c>
    </row>
    <row r="626" spans="1:3">
      <c r="A626" t="s">
        <v>12280</v>
      </c>
      <c r="B626">
        <v>205</v>
      </c>
      <c r="C626">
        <v>305</v>
      </c>
    </row>
    <row r="627" spans="1:3">
      <c r="A627" t="s">
        <v>12280</v>
      </c>
      <c r="B627">
        <v>206</v>
      </c>
      <c r="C627">
        <v>305</v>
      </c>
    </row>
    <row r="628" spans="1:3">
      <c r="A628" t="s">
        <v>12280</v>
      </c>
      <c r="B628">
        <v>207</v>
      </c>
      <c r="C628">
        <v>305</v>
      </c>
    </row>
    <row r="629" spans="1:3">
      <c r="A629" t="s">
        <v>12280</v>
      </c>
      <c r="B629">
        <v>208</v>
      </c>
      <c r="C629">
        <v>305</v>
      </c>
    </row>
    <row r="630" spans="1:3">
      <c r="A630" t="s">
        <v>12280</v>
      </c>
      <c r="B630">
        <v>209</v>
      </c>
      <c r="C630">
        <v>305</v>
      </c>
    </row>
    <row r="631" spans="1:3">
      <c r="A631" t="s">
        <v>12280</v>
      </c>
      <c r="B631">
        <v>210</v>
      </c>
      <c r="C631">
        <v>305</v>
      </c>
    </row>
    <row r="632" spans="1:3">
      <c r="A632" t="s">
        <v>12280</v>
      </c>
      <c r="B632">
        <v>211</v>
      </c>
      <c r="C632">
        <v>315</v>
      </c>
    </row>
    <row r="633" spans="1:3">
      <c r="A633" t="s">
        <v>12280</v>
      </c>
      <c r="B633">
        <v>212</v>
      </c>
      <c r="C633">
        <v>315</v>
      </c>
    </row>
    <row r="634" spans="1:3">
      <c r="A634" t="s">
        <v>12280</v>
      </c>
      <c r="B634">
        <v>213</v>
      </c>
      <c r="C634">
        <v>315</v>
      </c>
    </row>
    <row r="635" spans="1:3">
      <c r="A635" t="s">
        <v>12280</v>
      </c>
      <c r="B635">
        <v>214</v>
      </c>
      <c r="C635">
        <v>315</v>
      </c>
    </row>
    <row r="636" spans="1:3">
      <c r="A636" t="s">
        <v>12280</v>
      </c>
      <c r="B636">
        <v>215</v>
      </c>
      <c r="C636">
        <v>315</v>
      </c>
    </row>
    <row r="637" spans="1:3">
      <c r="A637" t="s">
        <v>12280</v>
      </c>
      <c r="B637">
        <v>216</v>
      </c>
      <c r="C637">
        <v>315</v>
      </c>
    </row>
    <row r="638" spans="1:3">
      <c r="A638" t="s">
        <v>12280</v>
      </c>
      <c r="B638">
        <v>217</v>
      </c>
      <c r="C638">
        <v>325</v>
      </c>
    </row>
    <row r="639" spans="1:3">
      <c r="A639" t="s">
        <v>12280</v>
      </c>
      <c r="B639">
        <v>218</v>
      </c>
      <c r="C639">
        <v>325</v>
      </c>
    </row>
    <row r="640" spans="1:3">
      <c r="A640" t="s">
        <v>12280</v>
      </c>
      <c r="B640">
        <v>219</v>
      </c>
      <c r="C640">
        <v>325</v>
      </c>
    </row>
    <row r="641" spans="1:3">
      <c r="A641" t="s">
        <v>12280</v>
      </c>
      <c r="B641">
        <v>220</v>
      </c>
      <c r="C641">
        <v>325</v>
      </c>
    </row>
    <row r="642" spans="1:3">
      <c r="A642" t="s">
        <v>12280</v>
      </c>
      <c r="B642">
        <v>221</v>
      </c>
      <c r="C642">
        <v>325</v>
      </c>
    </row>
    <row r="643" spans="1:3">
      <c r="A643" t="s">
        <v>12280</v>
      </c>
      <c r="B643">
        <v>222</v>
      </c>
      <c r="C643">
        <v>325</v>
      </c>
    </row>
    <row r="644" spans="1:3">
      <c r="A644" t="s">
        <v>12280</v>
      </c>
      <c r="B644">
        <v>223</v>
      </c>
      <c r="C644">
        <v>330</v>
      </c>
    </row>
    <row r="645" spans="1:3">
      <c r="A645" t="s">
        <v>12280</v>
      </c>
      <c r="B645">
        <v>224</v>
      </c>
      <c r="C645">
        <v>330</v>
      </c>
    </row>
    <row r="646" spans="1:3">
      <c r="A646" t="s">
        <v>12280</v>
      </c>
      <c r="B646">
        <v>225</v>
      </c>
      <c r="C646">
        <v>330</v>
      </c>
    </row>
    <row r="647" spans="1:3">
      <c r="A647" t="s">
        <v>12280</v>
      </c>
      <c r="B647">
        <v>226</v>
      </c>
      <c r="C647">
        <v>330</v>
      </c>
    </row>
    <row r="648" spans="1:3">
      <c r="A648" t="s">
        <v>12280</v>
      </c>
      <c r="B648">
        <v>227</v>
      </c>
      <c r="C648">
        <v>330</v>
      </c>
    </row>
    <row r="649" spans="1:3">
      <c r="A649" t="s">
        <v>12280</v>
      </c>
      <c r="B649">
        <v>228</v>
      </c>
      <c r="C649">
        <v>330</v>
      </c>
    </row>
    <row r="650" spans="1:3">
      <c r="A650" t="s">
        <v>12280</v>
      </c>
      <c r="B650">
        <v>229</v>
      </c>
      <c r="C650">
        <v>340</v>
      </c>
    </row>
    <row r="651" spans="1:3">
      <c r="A651" t="s">
        <v>12280</v>
      </c>
      <c r="B651">
        <v>230</v>
      </c>
      <c r="C651">
        <v>340</v>
      </c>
    </row>
    <row r="652" spans="1:3">
      <c r="A652" t="s">
        <v>12280</v>
      </c>
      <c r="B652">
        <v>231</v>
      </c>
      <c r="C652">
        <v>340</v>
      </c>
    </row>
    <row r="653" spans="1:3">
      <c r="A653" t="s">
        <v>12280</v>
      </c>
      <c r="B653">
        <v>232</v>
      </c>
      <c r="C653">
        <v>340</v>
      </c>
    </row>
    <row r="654" spans="1:3">
      <c r="A654" t="s">
        <v>12280</v>
      </c>
      <c r="B654">
        <v>233</v>
      </c>
      <c r="C654">
        <v>340</v>
      </c>
    </row>
    <row r="655" spans="1:3">
      <c r="A655" t="s">
        <v>12280</v>
      </c>
      <c r="B655">
        <v>234</v>
      </c>
      <c r="C655">
        <v>340</v>
      </c>
    </row>
    <row r="656" spans="1:3">
      <c r="A656" t="s">
        <v>12280</v>
      </c>
      <c r="B656">
        <v>235</v>
      </c>
      <c r="C656">
        <v>350</v>
      </c>
    </row>
    <row r="657" spans="1:3">
      <c r="A657" t="s">
        <v>12280</v>
      </c>
      <c r="B657">
        <v>236</v>
      </c>
      <c r="C657">
        <v>350</v>
      </c>
    </row>
    <row r="658" spans="1:3">
      <c r="A658" t="s">
        <v>12280</v>
      </c>
      <c r="B658">
        <v>237</v>
      </c>
      <c r="C658">
        <v>350</v>
      </c>
    </row>
    <row r="659" spans="1:3">
      <c r="A659" t="s">
        <v>12280</v>
      </c>
      <c r="B659">
        <v>238</v>
      </c>
      <c r="C659">
        <v>350</v>
      </c>
    </row>
    <row r="660" spans="1:3">
      <c r="A660" t="s">
        <v>12280</v>
      </c>
      <c r="B660">
        <v>239</v>
      </c>
      <c r="C660">
        <v>350</v>
      </c>
    </row>
    <row r="661" spans="1:3">
      <c r="A661" t="s">
        <v>12280</v>
      </c>
      <c r="B661">
        <v>240</v>
      </c>
      <c r="C661">
        <v>350</v>
      </c>
    </row>
    <row r="662" spans="1:3">
      <c r="A662" t="s">
        <v>12280</v>
      </c>
      <c r="B662">
        <v>241</v>
      </c>
      <c r="C662">
        <v>360</v>
      </c>
    </row>
    <row r="663" spans="1:3">
      <c r="A663" t="s">
        <v>12280</v>
      </c>
      <c r="B663">
        <v>242</v>
      </c>
      <c r="C663">
        <v>360</v>
      </c>
    </row>
    <row r="664" spans="1:3">
      <c r="A664" t="s">
        <v>12280</v>
      </c>
      <c r="B664">
        <v>243</v>
      </c>
      <c r="C664">
        <v>360</v>
      </c>
    </row>
    <row r="665" spans="1:3">
      <c r="A665" t="s">
        <v>12280</v>
      </c>
      <c r="B665">
        <v>244</v>
      </c>
      <c r="C665">
        <v>360</v>
      </c>
    </row>
    <row r="666" spans="1:3">
      <c r="A666" t="s">
        <v>12280</v>
      </c>
      <c r="B666">
        <v>245</v>
      </c>
      <c r="C666">
        <v>360</v>
      </c>
    </row>
    <row r="667" spans="1:3">
      <c r="A667" t="s">
        <v>12280</v>
      </c>
      <c r="B667">
        <v>246</v>
      </c>
      <c r="C667">
        <v>360</v>
      </c>
    </row>
    <row r="668" spans="1:3">
      <c r="A668" t="s">
        <v>12280</v>
      </c>
      <c r="B668">
        <v>247</v>
      </c>
      <c r="C668">
        <v>365</v>
      </c>
    </row>
    <row r="669" spans="1:3">
      <c r="A669" t="s">
        <v>12280</v>
      </c>
      <c r="B669">
        <v>248</v>
      </c>
      <c r="C669">
        <v>365</v>
      </c>
    </row>
    <row r="670" spans="1:3">
      <c r="A670" t="s">
        <v>12280</v>
      </c>
      <c r="B670">
        <v>249</v>
      </c>
      <c r="C670">
        <v>365</v>
      </c>
    </row>
    <row r="671" spans="1:3">
      <c r="A671" t="s">
        <v>12280</v>
      </c>
      <c r="B671">
        <v>250</v>
      </c>
      <c r="C671">
        <v>365</v>
      </c>
    </row>
    <row r="672" spans="1:3">
      <c r="A672" t="s">
        <v>12280</v>
      </c>
      <c r="B672">
        <v>251</v>
      </c>
      <c r="C672">
        <v>365</v>
      </c>
    </row>
    <row r="673" spans="1:3">
      <c r="A673" t="s">
        <v>12280</v>
      </c>
      <c r="B673">
        <v>252</v>
      </c>
      <c r="C673">
        <v>365</v>
      </c>
    </row>
    <row r="674" spans="1:3">
      <c r="A674" t="s">
        <v>12280</v>
      </c>
      <c r="B674">
        <v>253</v>
      </c>
      <c r="C674">
        <v>375</v>
      </c>
    </row>
    <row r="675" spans="1:3">
      <c r="A675" t="s">
        <v>12280</v>
      </c>
      <c r="B675">
        <v>254</v>
      </c>
      <c r="C675">
        <v>375</v>
      </c>
    </row>
    <row r="676" spans="1:3">
      <c r="A676" t="s">
        <v>12280</v>
      </c>
      <c r="B676">
        <v>255</v>
      </c>
      <c r="C676">
        <v>375</v>
      </c>
    </row>
    <row r="677" spans="1:3">
      <c r="A677" t="s">
        <v>12280</v>
      </c>
      <c r="B677">
        <v>256</v>
      </c>
      <c r="C677">
        <v>375</v>
      </c>
    </row>
    <row r="678" spans="1:3">
      <c r="A678" t="s">
        <v>12280</v>
      </c>
      <c r="B678">
        <v>257</v>
      </c>
      <c r="C678">
        <v>375</v>
      </c>
    </row>
    <row r="679" spans="1:3">
      <c r="A679" t="s">
        <v>12280</v>
      </c>
      <c r="B679">
        <v>258</v>
      </c>
      <c r="C679">
        <v>375</v>
      </c>
    </row>
    <row r="680" spans="1:3">
      <c r="A680" t="s">
        <v>12280</v>
      </c>
      <c r="B680">
        <v>259</v>
      </c>
      <c r="C680">
        <v>385</v>
      </c>
    </row>
    <row r="681" spans="1:3">
      <c r="A681" t="s">
        <v>12280</v>
      </c>
      <c r="B681">
        <v>260</v>
      </c>
      <c r="C681">
        <v>385</v>
      </c>
    </row>
    <row r="682" spans="1:3">
      <c r="A682" t="s">
        <v>12280</v>
      </c>
      <c r="B682">
        <v>261</v>
      </c>
      <c r="C682">
        <v>385</v>
      </c>
    </row>
    <row r="683" spans="1:3">
      <c r="A683" t="s">
        <v>12280</v>
      </c>
      <c r="B683">
        <v>262</v>
      </c>
      <c r="C683">
        <v>385</v>
      </c>
    </row>
    <row r="684" spans="1:3">
      <c r="A684" t="s">
        <v>12280</v>
      </c>
      <c r="B684">
        <v>263</v>
      </c>
      <c r="C684">
        <v>385</v>
      </c>
    </row>
    <row r="685" spans="1:3">
      <c r="A685" t="s">
        <v>12280</v>
      </c>
      <c r="B685">
        <v>264</v>
      </c>
      <c r="C685">
        <v>385</v>
      </c>
    </row>
    <row r="686" spans="1:3">
      <c r="A686" t="s">
        <v>12280</v>
      </c>
      <c r="B686">
        <v>265</v>
      </c>
      <c r="C686">
        <v>390</v>
      </c>
    </row>
    <row r="687" spans="1:3">
      <c r="A687" t="s">
        <v>12280</v>
      </c>
      <c r="B687">
        <v>266</v>
      </c>
      <c r="C687">
        <v>390</v>
      </c>
    </row>
    <row r="688" spans="1:3">
      <c r="A688" t="s">
        <v>12280</v>
      </c>
      <c r="B688">
        <v>267</v>
      </c>
      <c r="C688">
        <v>390</v>
      </c>
    </row>
    <row r="689" spans="1:3">
      <c r="A689" t="s">
        <v>12280</v>
      </c>
      <c r="B689">
        <v>268</v>
      </c>
      <c r="C689">
        <v>390</v>
      </c>
    </row>
    <row r="690" spans="1:3">
      <c r="A690" t="s">
        <v>12280</v>
      </c>
      <c r="B690">
        <v>269</v>
      </c>
      <c r="C690">
        <v>390</v>
      </c>
    </row>
    <row r="691" spans="1:3">
      <c r="A691" t="s">
        <v>12280</v>
      </c>
      <c r="B691">
        <v>270</v>
      </c>
      <c r="C691">
        <v>390</v>
      </c>
    </row>
    <row r="692" spans="1:3">
      <c r="A692" t="s">
        <v>12280</v>
      </c>
      <c r="B692">
        <v>271</v>
      </c>
      <c r="C692">
        <v>400</v>
      </c>
    </row>
    <row r="693" spans="1:3">
      <c r="A693" t="s">
        <v>12280</v>
      </c>
      <c r="B693">
        <v>272</v>
      </c>
      <c r="C693">
        <v>400</v>
      </c>
    </row>
    <row r="694" spans="1:3">
      <c r="A694" t="s">
        <v>12280</v>
      </c>
      <c r="B694">
        <v>273</v>
      </c>
      <c r="C694">
        <v>400</v>
      </c>
    </row>
    <row r="695" spans="1:3">
      <c r="A695" t="s">
        <v>12280</v>
      </c>
      <c r="B695">
        <v>274</v>
      </c>
      <c r="C695">
        <v>400</v>
      </c>
    </row>
    <row r="696" spans="1:3">
      <c r="A696" t="s">
        <v>12280</v>
      </c>
      <c r="B696">
        <v>275</v>
      </c>
      <c r="C696">
        <v>400</v>
      </c>
    </row>
    <row r="697" spans="1:3">
      <c r="A697" t="s">
        <v>12280</v>
      </c>
      <c r="B697">
        <v>276</v>
      </c>
      <c r="C697">
        <v>400</v>
      </c>
    </row>
    <row r="698" spans="1:3">
      <c r="A698" t="s">
        <v>12280</v>
      </c>
      <c r="B698">
        <v>277</v>
      </c>
      <c r="C698">
        <v>410</v>
      </c>
    </row>
    <row r="699" spans="1:3">
      <c r="A699" t="s">
        <v>12280</v>
      </c>
      <c r="B699">
        <v>278</v>
      </c>
      <c r="C699">
        <v>410</v>
      </c>
    </row>
    <row r="700" spans="1:3">
      <c r="A700" t="s">
        <v>12280</v>
      </c>
      <c r="B700">
        <v>279</v>
      </c>
      <c r="C700">
        <v>410</v>
      </c>
    </row>
    <row r="701" spans="1:3">
      <c r="A701" t="s">
        <v>12280</v>
      </c>
      <c r="B701">
        <v>280</v>
      </c>
      <c r="C701">
        <v>410</v>
      </c>
    </row>
    <row r="702" spans="1:3">
      <c r="A702" t="s">
        <v>12280</v>
      </c>
      <c r="B702">
        <v>281</v>
      </c>
      <c r="C702">
        <v>410</v>
      </c>
    </row>
    <row r="703" spans="1:3">
      <c r="A703" t="s">
        <v>12280</v>
      </c>
      <c r="B703">
        <v>282</v>
      </c>
      <c r="C703">
        <v>410</v>
      </c>
    </row>
    <row r="704" spans="1:3">
      <c r="A704" t="s">
        <v>12280</v>
      </c>
      <c r="B704">
        <v>283</v>
      </c>
      <c r="C704">
        <v>420</v>
      </c>
    </row>
    <row r="705" spans="1:3">
      <c r="A705" t="s">
        <v>12280</v>
      </c>
      <c r="B705">
        <v>284</v>
      </c>
      <c r="C705">
        <v>420</v>
      </c>
    </row>
    <row r="706" spans="1:3">
      <c r="A706" t="s">
        <v>12280</v>
      </c>
      <c r="B706">
        <v>285</v>
      </c>
      <c r="C706">
        <v>420</v>
      </c>
    </row>
    <row r="707" spans="1:3">
      <c r="A707" t="s">
        <v>12280</v>
      </c>
      <c r="B707">
        <v>286</v>
      </c>
      <c r="C707">
        <v>420</v>
      </c>
    </row>
    <row r="708" spans="1:3">
      <c r="A708" t="s">
        <v>12280</v>
      </c>
      <c r="B708">
        <v>287</v>
      </c>
      <c r="C708">
        <v>420</v>
      </c>
    </row>
    <row r="709" spans="1:3">
      <c r="A709" t="s">
        <v>12280</v>
      </c>
      <c r="B709">
        <v>288</v>
      </c>
      <c r="C709">
        <v>420</v>
      </c>
    </row>
    <row r="710" spans="1:3">
      <c r="A710" t="s">
        <v>12280</v>
      </c>
      <c r="B710">
        <v>289</v>
      </c>
      <c r="C710">
        <v>425</v>
      </c>
    </row>
    <row r="711" spans="1:3">
      <c r="A711" t="s">
        <v>12280</v>
      </c>
      <c r="B711">
        <v>290</v>
      </c>
      <c r="C711">
        <v>425</v>
      </c>
    </row>
    <row r="712" spans="1:3">
      <c r="A712" t="s">
        <v>12280</v>
      </c>
      <c r="B712">
        <v>291</v>
      </c>
      <c r="C712">
        <v>425</v>
      </c>
    </row>
    <row r="713" spans="1:3">
      <c r="A713" t="s">
        <v>12280</v>
      </c>
      <c r="B713">
        <v>292</v>
      </c>
      <c r="C713">
        <v>425</v>
      </c>
    </row>
    <row r="714" spans="1:3">
      <c r="A714" t="s">
        <v>12280</v>
      </c>
      <c r="B714">
        <v>293</v>
      </c>
      <c r="C714">
        <v>425</v>
      </c>
    </row>
    <row r="715" spans="1:3">
      <c r="A715" t="s">
        <v>12280</v>
      </c>
      <c r="B715">
        <v>294</v>
      </c>
      <c r="C715">
        <v>425</v>
      </c>
    </row>
    <row r="716" spans="1:3">
      <c r="A716" t="s">
        <v>12280</v>
      </c>
      <c r="B716">
        <v>295</v>
      </c>
      <c r="C716">
        <v>435</v>
      </c>
    </row>
    <row r="717" spans="1:3">
      <c r="A717" t="s">
        <v>12280</v>
      </c>
      <c r="B717">
        <v>296</v>
      </c>
      <c r="C717">
        <v>435</v>
      </c>
    </row>
    <row r="718" spans="1:3">
      <c r="A718" t="s">
        <v>12280</v>
      </c>
      <c r="B718">
        <v>297</v>
      </c>
      <c r="C718">
        <v>435</v>
      </c>
    </row>
    <row r="719" spans="1:3">
      <c r="A719" t="s">
        <v>12280</v>
      </c>
      <c r="B719">
        <v>298</v>
      </c>
      <c r="C719">
        <v>435</v>
      </c>
    </row>
    <row r="720" spans="1:3">
      <c r="A720" t="s">
        <v>12280</v>
      </c>
      <c r="B720">
        <v>299</v>
      </c>
      <c r="C720">
        <v>435</v>
      </c>
    </row>
    <row r="721" spans="1:3">
      <c r="A721" t="s">
        <v>12280</v>
      </c>
      <c r="B721">
        <v>300</v>
      </c>
      <c r="C721">
        <v>435</v>
      </c>
    </row>
    <row r="722" spans="1:3">
      <c r="A722" t="s">
        <v>12280</v>
      </c>
      <c r="B722">
        <v>301</v>
      </c>
      <c r="C722">
        <v>445</v>
      </c>
    </row>
    <row r="723" spans="1:3">
      <c r="A723" t="s">
        <v>12280</v>
      </c>
      <c r="B723">
        <v>302</v>
      </c>
      <c r="C723">
        <v>445</v>
      </c>
    </row>
    <row r="724" spans="1:3">
      <c r="A724" t="s">
        <v>12280</v>
      </c>
      <c r="B724">
        <v>303</v>
      </c>
      <c r="C724">
        <v>445</v>
      </c>
    </row>
    <row r="725" spans="1:3">
      <c r="A725" t="s">
        <v>12280</v>
      </c>
      <c r="B725">
        <v>304</v>
      </c>
      <c r="C725">
        <v>445</v>
      </c>
    </row>
    <row r="726" spans="1:3">
      <c r="A726" t="s">
        <v>12280</v>
      </c>
      <c r="B726">
        <v>305</v>
      </c>
      <c r="C726">
        <v>445</v>
      </c>
    </row>
    <row r="727" spans="1:3">
      <c r="A727" t="s">
        <v>12280</v>
      </c>
      <c r="B727">
        <v>306</v>
      </c>
      <c r="C727">
        <v>445</v>
      </c>
    </row>
    <row r="728" spans="1:3">
      <c r="A728" t="s">
        <v>12280</v>
      </c>
      <c r="B728">
        <v>307</v>
      </c>
      <c r="C728">
        <v>455</v>
      </c>
    </row>
    <row r="729" spans="1:3">
      <c r="A729" t="s">
        <v>12280</v>
      </c>
      <c r="B729">
        <v>308</v>
      </c>
      <c r="C729">
        <v>455</v>
      </c>
    </row>
    <row r="730" spans="1:3">
      <c r="A730" t="s">
        <v>12280</v>
      </c>
      <c r="B730">
        <v>309</v>
      </c>
      <c r="C730">
        <v>455</v>
      </c>
    </row>
    <row r="731" spans="1:3">
      <c r="A731" t="s">
        <v>12280</v>
      </c>
      <c r="B731">
        <v>310</v>
      </c>
      <c r="C731">
        <v>455</v>
      </c>
    </row>
    <row r="732" spans="1:3">
      <c r="A732" t="s">
        <v>12280</v>
      </c>
      <c r="B732">
        <v>311</v>
      </c>
      <c r="C732">
        <v>455</v>
      </c>
    </row>
    <row r="733" spans="1:3">
      <c r="A733" t="s">
        <v>12280</v>
      </c>
      <c r="B733">
        <v>312</v>
      </c>
      <c r="C733">
        <v>455</v>
      </c>
    </row>
    <row r="734" spans="1:3">
      <c r="A734" t="s">
        <v>12280</v>
      </c>
      <c r="B734">
        <v>313</v>
      </c>
      <c r="C734">
        <v>460</v>
      </c>
    </row>
    <row r="735" spans="1:3">
      <c r="A735" t="s">
        <v>12280</v>
      </c>
      <c r="B735">
        <v>314</v>
      </c>
      <c r="C735">
        <v>460</v>
      </c>
    </row>
    <row r="736" spans="1:3">
      <c r="A736" t="s">
        <v>12280</v>
      </c>
      <c r="B736">
        <v>315</v>
      </c>
      <c r="C736">
        <v>460</v>
      </c>
    </row>
    <row r="737" spans="1:3">
      <c r="A737" t="s">
        <v>12280</v>
      </c>
      <c r="B737">
        <v>316</v>
      </c>
      <c r="C737">
        <v>460</v>
      </c>
    </row>
    <row r="738" spans="1:3">
      <c r="A738" t="s">
        <v>12280</v>
      </c>
      <c r="B738">
        <v>317</v>
      </c>
      <c r="C738">
        <v>460</v>
      </c>
    </row>
    <row r="739" spans="1:3">
      <c r="A739" t="s">
        <v>12280</v>
      </c>
      <c r="B739">
        <v>318</v>
      </c>
      <c r="C739">
        <v>460</v>
      </c>
    </row>
    <row r="740" spans="1:3">
      <c r="A740" t="s">
        <v>12280</v>
      </c>
      <c r="B740">
        <v>319</v>
      </c>
      <c r="C740">
        <v>470</v>
      </c>
    </row>
    <row r="741" spans="1:3">
      <c r="A741" t="s">
        <v>12280</v>
      </c>
      <c r="B741">
        <v>320</v>
      </c>
      <c r="C741">
        <v>470</v>
      </c>
    </row>
    <row r="742" spans="1:3">
      <c r="A742" t="s">
        <v>12280</v>
      </c>
      <c r="B742">
        <v>321</v>
      </c>
      <c r="C742">
        <v>470</v>
      </c>
    </row>
    <row r="743" spans="1:3">
      <c r="A743" t="s">
        <v>12280</v>
      </c>
      <c r="B743">
        <v>322</v>
      </c>
      <c r="C743">
        <v>470</v>
      </c>
    </row>
    <row r="744" spans="1:3">
      <c r="A744" t="s">
        <v>12280</v>
      </c>
      <c r="B744">
        <v>323</v>
      </c>
      <c r="C744">
        <v>470</v>
      </c>
    </row>
    <row r="745" spans="1:3">
      <c r="A745" t="s">
        <v>12280</v>
      </c>
      <c r="B745">
        <v>324</v>
      </c>
      <c r="C745">
        <v>470</v>
      </c>
    </row>
    <row r="746" spans="1:3">
      <c r="A746" t="s">
        <v>12280</v>
      </c>
      <c r="B746">
        <v>325</v>
      </c>
      <c r="C746">
        <v>480</v>
      </c>
    </row>
    <row r="747" spans="1:3">
      <c r="A747" t="s">
        <v>12280</v>
      </c>
      <c r="B747">
        <v>326</v>
      </c>
      <c r="C747">
        <v>480</v>
      </c>
    </row>
    <row r="748" spans="1:3">
      <c r="A748" t="s">
        <v>12280</v>
      </c>
      <c r="B748">
        <v>327</v>
      </c>
      <c r="C748">
        <v>480</v>
      </c>
    </row>
    <row r="749" spans="1:3">
      <c r="A749" t="s">
        <v>12280</v>
      </c>
      <c r="B749">
        <v>328</v>
      </c>
      <c r="C749">
        <v>480</v>
      </c>
    </row>
    <row r="750" spans="1:3">
      <c r="A750" t="s">
        <v>12280</v>
      </c>
      <c r="B750">
        <v>329</v>
      </c>
      <c r="C750">
        <v>480</v>
      </c>
    </row>
    <row r="751" spans="1:3">
      <c r="A751" t="s">
        <v>12280</v>
      </c>
      <c r="B751">
        <v>330</v>
      </c>
      <c r="C751">
        <v>480</v>
      </c>
    </row>
    <row r="752" spans="1:3">
      <c r="A752" t="s">
        <v>12280</v>
      </c>
      <c r="B752">
        <v>331</v>
      </c>
      <c r="C752">
        <v>490</v>
      </c>
    </row>
    <row r="753" spans="1:3">
      <c r="A753" t="s">
        <v>12280</v>
      </c>
      <c r="B753">
        <v>332</v>
      </c>
      <c r="C753">
        <v>490</v>
      </c>
    </row>
    <row r="754" spans="1:3">
      <c r="A754" t="s">
        <v>12280</v>
      </c>
      <c r="B754">
        <v>333</v>
      </c>
      <c r="C754">
        <v>490</v>
      </c>
    </row>
    <row r="755" spans="1:3">
      <c r="A755" t="s">
        <v>12280</v>
      </c>
      <c r="B755">
        <v>334</v>
      </c>
      <c r="C755">
        <v>490</v>
      </c>
    </row>
    <row r="756" spans="1:3">
      <c r="A756" t="s">
        <v>12280</v>
      </c>
      <c r="B756">
        <v>335</v>
      </c>
      <c r="C756">
        <v>490</v>
      </c>
    </row>
    <row r="757" spans="1:3">
      <c r="A757" t="s">
        <v>12280</v>
      </c>
      <c r="B757">
        <v>336</v>
      </c>
      <c r="C757">
        <v>490</v>
      </c>
    </row>
    <row r="758" spans="1:3">
      <c r="A758" t="s">
        <v>12280</v>
      </c>
      <c r="B758">
        <v>337</v>
      </c>
      <c r="C758">
        <v>495</v>
      </c>
    </row>
    <row r="759" spans="1:3">
      <c r="A759" t="s">
        <v>12280</v>
      </c>
      <c r="B759">
        <v>338</v>
      </c>
      <c r="C759">
        <v>495</v>
      </c>
    </row>
    <row r="760" spans="1:3">
      <c r="A760" t="s">
        <v>12280</v>
      </c>
      <c r="B760">
        <v>339</v>
      </c>
      <c r="C760">
        <v>495</v>
      </c>
    </row>
    <row r="761" spans="1:3">
      <c r="A761" t="s">
        <v>12280</v>
      </c>
      <c r="B761">
        <v>340</v>
      </c>
      <c r="C761">
        <v>495</v>
      </c>
    </row>
    <row r="762" spans="1:3">
      <c r="A762" t="s">
        <v>12280</v>
      </c>
      <c r="B762">
        <v>341</v>
      </c>
      <c r="C762">
        <v>495</v>
      </c>
    </row>
    <row r="763" spans="1:3">
      <c r="A763" t="s">
        <v>12280</v>
      </c>
      <c r="B763">
        <v>342</v>
      </c>
      <c r="C763">
        <v>495</v>
      </c>
    </row>
    <row r="764" spans="1:3">
      <c r="A764" t="s">
        <v>12280</v>
      </c>
      <c r="B764">
        <v>343</v>
      </c>
      <c r="C764">
        <v>505</v>
      </c>
    </row>
    <row r="765" spans="1:3">
      <c r="A765" t="s">
        <v>12280</v>
      </c>
      <c r="B765">
        <v>344</v>
      </c>
      <c r="C765">
        <v>505</v>
      </c>
    </row>
    <row r="766" spans="1:3">
      <c r="A766" t="s">
        <v>12280</v>
      </c>
      <c r="B766">
        <v>345</v>
      </c>
      <c r="C766">
        <v>505</v>
      </c>
    </row>
    <row r="767" spans="1:3">
      <c r="A767" t="s">
        <v>12280</v>
      </c>
      <c r="B767">
        <v>346</v>
      </c>
      <c r="C767">
        <v>505</v>
      </c>
    </row>
    <row r="768" spans="1:3">
      <c r="A768" t="s">
        <v>12280</v>
      </c>
      <c r="B768">
        <v>347</v>
      </c>
      <c r="C768">
        <v>505</v>
      </c>
    </row>
    <row r="769" spans="1:3">
      <c r="A769" t="s">
        <v>12280</v>
      </c>
      <c r="B769">
        <v>348</v>
      </c>
      <c r="C769">
        <v>505</v>
      </c>
    </row>
    <row r="770" spans="1:3">
      <c r="A770" t="s">
        <v>12280</v>
      </c>
      <c r="B770">
        <v>349</v>
      </c>
      <c r="C770">
        <v>515</v>
      </c>
    </row>
    <row r="771" spans="1:3">
      <c r="A771" t="s">
        <v>12280</v>
      </c>
      <c r="B771">
        <v>350</v>
      </c>
      <c r="C771">
        <v>515</v>
      </c>
    </row>
    <row r="772" spans="1:3">
      <c r="A772" t="s">
        <v>12280</v>
      </c>
      <c r="B772">
        <v>351</v>
      </c>
      <c r="C772">
        <v>515</v>
      </c>
    </row>
    <row r="773" spans="1:3">
      <c r="A773" t="s">
        <v>12280</v>
      </c>
      <c r="B773">
        <v>352</v>
      </c>
      <c r="C773">
        <v>515</v>
      </c>
    </row>
    <row r="774" spans="1:3">
      <c r="A774" t="s">
        <v>12280</v>
      </c>
      <c r="B774">
        <v>353</v>
      </c>
      <c r="C774">
        <v>515</v>
      </c>
    </row>
    <row r="775" spans="1:3">
      <c r="A775" t="s">
        <v>12280</v>
      </c>
      <c r="B775">
        <v>354</v>
      </c>
      <c r="C775">
        <v>515</v>
      </c>
    </row>
    <row r="776" spans="1:3">
      <c r="A776" t="s">
        <v>12280</v>
      </c>
      <c r="B776">
        <v>355</v>
      </c>
      <c r="C776">
        <v>525</v>
      </c>
    </row>
    <row r="777" spans="1:3">
      <c r="A777" t="s">
        <v>12280</v>
      </c>
      <c r="B777">
        <v>356</v>
      </c>
      <c r="C777">
        <v>525</v>
      </c>
    </row>
    <row r="778" spans="1:3">
      <c r="A778" t="s">
        <v>12280</v>
      </c>
      <c r="B778">
        <v>357</v>
      </c>
      <c r="C778">
        <v>525</v>
      </c>
    </row>
    <row r="779" spans="1:3">
      <c r="A779" t="s">
        <v>12280</v>
      </c>
      <c r="B779">
        <v>358</v>
      </c>
      <c r="C779">
        <v>525</v>
      </c>
    </row>
    <row r="780" spans="1:3">
      <c r="A780" t="s">
        <v>12280</v>
      </c>
      <c r="B780">
        <v>359</v>
      </c>
      <c r="C780">
        <v>525</v>
      </c>
    </row>
    <row r="781" spans="1:3">
      <c r="A781" t="s">
        <v>12280</v>
      </c>
      <c r="B781">
        <v>360</v>
      </c>
      <c r="C781">
        <v>525</v>
      </c>
    </row>
    <row r="782" spans="1:3">
      <c r="A782" t="s">
        <v>12280</v>
      </c>
      <c r="B782">
        <v>361</v>
      </c>
      <c r="C782">
        <v>530</v>
      </c>
    </row>
    <row r="783" spans="1:3">
      <c r="A783" t="s">
        <v>12280</v>
      </c>
      <c r="B783">
        <v>362</v>
      </c>
      <c r="C783">
        <v>530</v>
      </c>
    </row>
    <row r="784" spans="1:3">
      <c r="A784" t="s">
        <v>12280</v>
      </c>
      <c r="B784">
        <v>363</v>
      </c>
      <c r="C784">
        <v>530</v>
      </c>
    </row>
    <row r="785" spans="1:3">
      <c r="A785" t="s">
        <v>12280</v>
      </c>
      <c r="B785">
        <v>364</v>
      </c>
      <c r="C785">
        <v>530</v>
      </c>
    </row>
    <row r="786" spans="1:3">
      <c r="A786" t="s">
        <v>12280</v>
      </c>
      <c r="B786">
        <v>365</v>
      </c>
      <c r="C786">
        <v>530</v>
      </c>
    </row>
    <row r="787" spans="1:3">
      <c r="A787" t="s">
        <v>12280</v>
      </c>
      <c r="B787">
        <v>366</v>
      </c>
      <c r="C787">
        <v>530</v>
      </c>
    </row>
    <row r="788" spans="1:3">
      <c r="A788" t="s">
        <v>12280</v>
      </c>
      <c r="B788">
        <v>367</v>
      </c>
      <c r="C788">
        <v>540</v>
      </c>
    </row>
    <row r="789" spans="1:3">
      <c r="A789" t="s">
        <v>12280</v>
      </c>
      <c r="B789">
        <v>368</v>
      </c>
      <c r="C789">
        <v>540</v>
      </c>
    </row>
    <row r="790" spans="1:3">
      <c r="A790" t="s">
        <v>12280</v>
      </c>
      <c r="B790">
        <v>369</v>
      </c>
      <c r="C790">
        <v>540</v>
      </c>
    </row>
    <row r="791" spans="1:3">
      <c r="A791" t="s">
        <v>12280</v>
      </c>
      <c r="B791">
        <v>370</v>
      </c>
      <c r="C791">
        <v>540</v>
      </c>
    </row>
    <row r="792" spans="1:3">
      <c r="A792" t="s">
        <v>12280</v>
      </c>
      <c r="B792">
        <v>371</v>
      </c>
      <c r="C792">
        <v>540</v>
      </c>
    </row>
    <row r="793" spans="1:3">
      <c r="A793" t="s">
        <v>12280</v>
      </c>
      <c r="B793">
        <v>372</v>
      </c>
      <c r="C793">
        <v>540</v>
      </c>
    </row>
    <row r="794" spans="1:3">
      <c r="A794" t="s">
        <v>12280</v>
      </c>
      <c r="B794">
        <v>373</v>
      </c>
      <c r="C794">
        <v>550</v>
      </c>
    </row>
    <row r="795" spans="1:3">
      <c r="A795" t="s">
        <v>12280</v>
      </c>
      <c r="B795">
        <v>374</v>
      </c>
      <c r="C795">
        <v>550</v>
      </c>
    </row>
    <row r="796" spans="1:3">
      <c r="A796" t="s">
        <v>12280</v>
      </c>
      <c r="B796">
        <v>375</v>
      </c>
      <c r="C796">
        <v>550</v>
      </c>
    </row>
    <row r="797" spans="1:3">
      <c r="A797" t="s">
        <v>12280</v>
      </c>
      <c r="B797">
        <v>376</v>
      </c>
      <c r="C797">
        <v>550</v>
      </c>
    </row>
    <row r="798" spans="1:3">
      <c r="A798" t="s">
        <v>12280</v>
      </c>
      <c r="B798">
        <v>377</v>
      </c>
      <c r="C798">
        <v>550</v>
      </c>
    </row>
    <row r="799" spans="1:3">
      <c r="A799" t="s">
        <v>12280</v>
      </c>
      <c r="B799">
        <v>378</v>
      </c>
      <c r="C799">
        <v>550</v>
      </c>
    </row>
    <row r="800" spans="1:3">
      <c r="A800" t="s">
        <v>12280</v>
      </c>
      <c r="B800">
        <v>379</v>
      </c>
      <c r="C800">
        <v>560</v>
      </c>
    </row>
    <row r="801" spans="1:3">
      <c r="A801" t="s">
        <v>12280</v>
      </c>
      <c r="B801">
        <v>380</v>
      </c>
      <c r="C801">
        <v>560</v>
      </c>
    </row>
    <row r="802" spans="1:3">
      <c r="A802" t="s">
        <v>12280</v>
      </c>
      <c r="B802">
        <v>381</v>
      </c>
      <c r="C802">
        <v>560</v>
      </c>
    </row>
    <row r="803" spans="1:3">
      <c r="A803" t="s">
        <v>12280</v>
      </c>
      <c r="B803">
        <v>382</v>
      </c>
      <c r="C803">
        <v>560</v>
      </c>
    </row>
    <row r="804" spans="1:3">
      <c r="A804" t="s">
        <v>12280</v>
      </c>
      <c r="B804">
        <v>383</v>
      </c>
      <c r="C804">
        <v>560</v>
      </c>
    </row>
    <row r="805" spans="1:3">
      <c r="A805" t="s">
        <v>12280</v>
      </c>
      <c r="B805">
        <v>384</v>
      </c>
      <c r="C805">
        <v>560</v>
      </c>
    </row>
    <row r="806" spans="1:3">
      <c r="A806" t="s">
        <v>12280</v>
      </c>
      <c r="B806">
        <v>385</v>
      </c>
      <c r="C806">
        <v>565</v>
      </c>
    </row>
    <row r="807" spans="1:3">
      <c r="A807" t="s">
        <v>12280</v>
      </c>
      <c r="B807">
        <v>386</v>
      </c>
      <c r="C807">
        <v>565</v>
      </c>
    </row>
    <row r="808" spans="1:3">
      <c r="A808" t="s">
        <v>12280</v>
      </c>
      <c r="B808">
        <v>387</v>
      </c>
      <c r="C808">
        <v>565</v>
      </c>
    </row>
    <row r="809" spans="1:3">
      <c r="A809" t="s">
        <v>12280</v>
      </c>
      <c r="B809">
        <v>388</v>
      </c>
      <c r="C809">
        <v>565</v>
      </c>
    </row>
    <row r="810" spans="1:3">
      <c r="A810" t="s">
        <v>12280</v>
      </c>
      <c r="B810">
        <v>389</v>
      </c>
      <c r="C810">
        <v>565</v>
      </c>
    </row>
    <row r="811" spans="1:3">
      <c r="A811" t="s">
        <v>12280</v>
      </c>
      <c r="B811">
        <v>390</v>
      </c>
      <c r="C811">
        <v>565</v>
      </c>
    </row>
    <row r="812" spans="1:3">
      <c r="A812" t="s">
        <v>12280</v>
      </c>
      <c r="B812">
        <v>391</v>
      </c>
      <c r="C812">
        <v>575</v>
      </c>
    </row>
    <row r="813" spans="1:3">
      <c r="A813" t="s">
        <v>12280</v>
      </c>
      <c r="B813">
        <v>392</v>
      </c>
      <c r="C813">
        <v>575</v>
      </c>
    </row>
    <row r="814" spans="1:3">
      <c r="A814" t="s">
        <v>12280</v>
      </c>
      <c r="B814">
        <v>393</v>
      </c>
      <c r="C814">
        <v>575</v>
      </c>
    </row>
    <row r="815" spans="1:3">
      <c r="A815" t="s">
        <v>12280</v>
      </c>
      <c r="B815">
        <v>394</v>
      </c>
      <c r="C815">
        <v>575</v>
      </c>
    </row>
    <row r="816" spans="1:3">
      <c r="A816" t="s">
        <v>12280</v>
      </c>
      <c r="B816">
        <v>395</v>
      </c>
      <c r="C816">
        <v>575</v>
      </c>
    </row>
    <row r="817" spans="1:3">
      <c r="A817" t="s">
        <v>12280</v>
      </c>
      <c r="B817">
        <v>396</v>
      </c>
      <c r="C817">
        <v>575</v>
      </c>
    </row>
    <row r="818" spans="1:3">
      <c r="A818" t="s">
        <v>12280</v>
      </c>
      <c r="B818">
        <v>397</v>
      </c>
      <c r="C818">
        <v>585</v>
      </c>
    </row>
    <row r="819" spans="1:3">
      <c r="A819" t="s">
        <v>12280</v>
      </c>
      <c r="B819">
        <v>398</v>
      </c>
      <c r="C819">
        <v>585</v>
      </c>
    </row>
    <row r="820" spans="1:3">
      <c r="A820" t="s">
        <v>12280</v>
      </c>
      <c r="B820">
        <v>399</v>
      </c>
      <c r="C820">
        <v>585</v>
      </c>
    </row>
    <row r="821" spans="1:3">
      <c r="A821" t="s">
        <v>12280</v>
      </c>
      <c r="B821">
        <v>400</v>
      </c>
      <c r="C821">
        <v>585</v>
      </c>
    </row>
    <row r="822" spans="1:3">
      <c r="A822" t="s">
        <v>12280</v>
      </c>
      <c r="B822">
        <v>401</v>
      </c>
      <c r="C822">
        <v>585</v>
      </c>
    </row>
    <row r="823" spans="1:3">
      <c r="A823" t="s">
        <v>12280</v>
      </c>
      <c r="B823">
        <v>402</v>
      </c>
      <c r="C823">
        <v>585</v>
      </c>
    </row>
    <row r="824" spans="1:3">
      <c r="A824" t="s">
        <v>12280</v>
      </c>
      <c r="B824">
        <v>403</v>
      </c>
      <c r="C824">
        <v>595</v>
      </c>
    </row>
    <row r="825" spans="1:3">
      <c r="A825" t="s">
        <v>12280</v>
      </c>
      <c r="B825">
        <v>404</v>
      </c>
      <c r="C825">
        <v>595</v>
      </c>
    </row>
    <row r="826" spans="1:3">
      <c r="A826" t="s">
        <v>12280</v>
      </c>
      <c r="B826">
        <v>405</v>
      </c>
      <c r="C826">
        <v>595</v>
      </c>
    </row>
    <row r="827" spans="1:3">
      <c r="A827" t="s">
        <v>12280</v>
      </c>
      <c r="B827">
        <v>406</v>
      </c>
      <c r="C827">
        <v>595</v>
      </c>
    </row>
    <row r="828" spans="1:3">
      <c r="A828" t="s">
        <v>12280</v>
      </c>
      <c r="B828">
        <v>407</v>
      </c>
      <c r="C828">
        <v>595</v>
      </c>
    </row>
    <row r="829" spans="1:3">
      <c r="A829" t="s">
        <v>12280</v>
      </c>
      <c r="B829">
        <v>408</v>
      </c>
      <c r="C829">
        <v>595</v>
      </c>
    </row>
    <row r="830" spans="1:3">
      <c r="A830" t="s">
        <v>12280</v>
      </c>
      <c r="B830">
        <v>409</v>
      </c>
      <c r="C830">
        <v>600</v>
      </c>
    </row>
    <row r="831" spans="1:3">
      <c r="A831" t="s">
        <v>12280</v>
      </c>
      <c r="B831">
        <v>410</v>
      </c>
      <c r="C831">
        <v>600</v>
      </c>
    </row>
    <row r="832" spans="1:3">
      <c r="A832" t="s">
        <v>12280</v>
      </c>
      <c r="B832">
        <v>411</v>
      </c>
      <c r="C832">
        <v>600</v>
      </c>
    </row>
    <row r="833" spans="1:3">
      <c r="A833" t="s">
        <v>12280</v>
      </c>
      <c r="B833">
        <v>412</v>
      </c>
      <c r="C833">
        <v>600</v>
      </c>
    </row>
    <row r="834" spans="1:3">
      <c r="A834" t="s">
        <v>12280</v>
      </c>
      <c r="B834">
        <v>413</v>
      </c>
      <c r="C834">
        <v>600</v>
      </c>
    </row>
    <row r="835" spans="1:3">
      <c r="A835" t="s">
        <v>12280</v>
      </c>
      <c r="B835">
        <v>414</v>
      </c>
      <c r="C835">
        <v>600</v>
      </c>
    </row>
    <row r="836" spans="1:3">
      <c r="A836" t="s">
        <v>12280</v>
      </c>
      <c r="B836">
        <v>415</v>
      </c>
      <c r="C836">
        <v>610</v>
      </c>
    </row>
    <row r="837" spans="1:3">
      <c r="A837" t="s">
        <v>12280</v>
      </c>
      <c r="B837">
        <v>416</v>
      </c>
      <c r="C837">
        <v>610</v>
      </c>
    </row>
    <row r="838" spans="1:3">
      <c r="A838" t="s">
        <v>12280</v>
      </c>
      <c r="B838">
        <v>417</v>
      </c>
      <c r="C838">
        <v>610</v>
      </c>
    </row>
    <row r="839" spans="1:3">
      <c r="A839" t="s">
        <v>12280</v>
      </c>
      <c r="B839">
        <v>418</v>
      </c>
      <c r="C839">
        <v>610</v>
      </c>
    </row>
    <row r="840" spans="1:3">
      <c r="A840" t="s">
        <v>12280</v>
      </c>
      <c r="B840">
        <v>419</v>
      </c>
      <c r="C840">
        <v>610</v>
      </c>
    </row>
    <row r="841" spans="1:3">
      <c r="A841" t="s">
        <v>12280</v>
      </c>
      <c r="B841">
        <v>420</v>
      </c>
      <c r="C841">
        <v>610</v>
      </c>
    </row>
    <row r="842" spans="1:3">
      <c r="A842" t="s">
        <v>12280</v>
      </c>
      <c r="B842">
        <v>421</v>
      </c>
      <c r="C842">
        <v>620</v>
      </c>
    </row>
    <row r="843" spans="1:3">
      <c r="A843" t="s">
        <v>12280</v>
      </c>
      <c r="B843">
        <v>422</v>
      </c>
      <c r="C843">
        <v>620</v>
      </c>
    </row>
    <row r="844" spans="1:3">
      <c r="A844" t="s">
        <v>12280</v>
      </c>
      <c r="B844">
        <v>423</v>
      </c>
      <c r="C844">
        <v>620</v>
      </c>
    </row>
    <row r="845" spans="1:3">
      <c r="A845" t="s">
        <v>12280</v>
      </c>
      <c r="B845">
        <v>424</v>
      </c>
      <c r="C845">
        <v>620</v>
      </c>
    </row>
    <row r="846" spans="1:3">
      <c r="A846" t="s">
        <v>12280</v>
      </c>
      <c r="B846">
        <v>425</v>
      </c>
      <c r="C846">
        <v>620</v>
      </c>
    </row>
    <row r="847" spans="1:3">
      <c r="A847" t="s">
        <v>12280</v>
      </c>
      <c r="B847">
        <v>426</v>
      </c>
      <c r="C847">
        <v>620</v>
      </c>
    </row>
    <row r="848" spans="1:3">
      <c r="A848" t="s">
        <v>12280</v>
      </c>
      <c r="B848">
        <v>427</v>
      </c>
      <c r="C848">
        <v>625</v>
      </c>
    </row>
    <row r="849" spans="1:3">
      <c r="A849" t="s">
        <v>12280</v>
      </c>
      <c r="B849">
        <v>428</v>
      </c>
      <c r="C849">
        <v>625</v>
      </c>
    </row>
    <row r="850" spans="1:3">
      <c r="A850" t="s">
        <v>12280</v>
      </c>
      <c r="B850">
        <v>429</v>
      </c>
      <c r="C850">
        <v>625</v>
      </c>
    </row>
    <row r="851" spans="1:3">
      <c r="A851" t="s">
        <v>12280</v>
      </c>
      <c r="B851">
        <v>430</v>
      </c>
      <c r="C851">
        <v>625</v>
      </c>
    </row>
    <row r="852" spans="1:3">
      <c r="A852" t="s">
        <v>12280</v>
      </c>
      <c r="B852">
        <v>431</v>
      </c>
      <c r="C852">
        <v>625</v>
      </c>
    </row>
    <row r="853" spans="1:3">
      <c r="A853" t="s">
        <v>12280</v>
      </c>
      <c r="B853">
        <v>432</v>
      </c>
      <c r="C853">
        <v>625</v>
      </c>
    </row>
    <row r="854" spans="1:3">
      <c r="A854" t="s">
        <v>12280</v>
      </c>
      <c r="B854">
        <v>433</v>
      </c>
      <c r="C854">
        <v>635</v>
      </c>
    </row>
    <row r="855" spans="1:3">
      <c r="A855" t="s">
        <v>12280</v>
      </c>
      <c r="B855">
        <v>434</v>
      </c>
      <c r="C855">
        <v>635</v>
      </c>
    </row>
    <row r="856" spans="1:3">
      <c r="A856" t="s">
        <v>12280</v>
      </c>
      <c r="B856">
        <v>435</v>
      </c>
      <c r="C856">
        <v>635</v>
      </c>
    </row>
    <row r="857" spans="1:3">
      <c r="A857" t="s">
        <v>12280</v>
      </c>
      <c r="B857">
        <v>436</v>
      </c>
      <c r="C857">
        <v>635</v>
      </c>
    </row>
    <row r="858" spans="1:3">
      <c r="A858" t="s">
        <v>12280</v>
      </c>
      <c r="B858">
        <v>437</v>
      </c>
      <c r="C858">
        <v>635</v>
      </c>
    </row>
    <row r="859" spans="1:3">
      <c r="A859" t="s">
        <v>12280</v>
      </c>
      <c r="B859">
        <v>438</v>
      </c>
      <c r="C859">
        <v>635</v>
      </c>
    </row>
    <row r="860" spans="1:3">
      <c r="A860" t="s">
        <v>12280</v>
      </c>
      <c r="B860">
        <v>439</v>
      </c>
      <c r="C860">
        <v>645</v>
      </c>
    </row>
    <row r="861" spans="1:3">
      <c r="A861" t="s">
        <v>12280</v>
      </c>
      <c r="B861">
        <v>440</v>
      </c>
      <c r="C861">
        <v>645</v>
      </c>
    </row>
    <row r="862" spans="1:3">
      <c r="A862" t="s">
        <v>12280</v>
      </c>
      <c r="B862">
        <v>441</v>
      </c>
      <c r="C862">
        <v>645</v>
      </c>
    </row>
    <row r="863" spans="1:3">
      <c r="A863" t="s">
        <v>12280</v>
      </c>
      <c r="B863">
        <v>442</v>
      </c>
      <c r="C863">
        <v>645</v>
      </c>
    </row>
    <row r="864" spans="1:3">
      <c r="A864" t="s">
        <v>12280</v>
      </c>
      <c r="B864">
        <v>443</v>
      </c>
      <c r="C864">
        <v>645</v>
      </c>
    </row>
    <row r="865" spans="1:3">
      <c r="A865" t="s">
        <v>12280</v>
      </c>
      <c r="B865">
        <v>444</v>
      </c>
      <c r="C865">
        <v>645</v>
      </c>
    </row>
    <row r="866" spans="1:3">
      <c r="A866" t="s">
        <v>12280</v>
      </c>
      <c r="B866">
        <v>445</v>
      </c>
      <c r="C866">
        <v>655</v>
      </c>
    </row>
    <row r="867" spans="1:3">
      <c r="A867" t="s">
        <v>12280</v>
      </c>
      <c r="B867">
        <v>446</v>
      </c>
      <c r="C867">
        <v>655</v>
      </c>
    </row>
    <row r="868" spans="1:3">
      <c r="A868" t="s">
        <v>12280</v>
      </c>
      <c r="B868">
        <v>447</v>
      </c>
      <c r="C868">
        <v>655</v>
      </c>
    </row>
    <row r="869" spans="1:3">
      <c r="A869" t="s">
        <v>12280</v>
      </c>
      <c r="B869">
        <v>448</v>
      </c>
      <c r="C869">
        <v>655</v>
      </c>
    </row>
    <row r="870" spans="1:3">
      <c r="A870" t="s">
        <v>12280</v>
      </c>
      <c r="B870">
        <v>449</v>
      </c>
      <c r="C870">
        <v>655</v>
      </c>
    </row>
    <row r="871" spans="1:3">
      <c r="A871" t="s">
        <v>12280</v>
      </c>
      <c r="B871">
        <v>450</v>
      </c>
      <c r="C871">
        <v>655</v>
      </c>
    </row>
    <row r="872" spans="1:3">
      <c r="A872" t="s">
        <v>12280</v>
      </c>
      <c r="B872">
        <v>451</v>
      </c>
      <c r="C872">
        <v>660</v>
      </c>
    </row>
    <row r="873" spans="1:3">
      <c r="A873" t="s">
        <v>12280</v>
      </c>
      <c r="B873">
        <v>452</v>
      </c>
      <c r="C873">
        <v>660</v>
      </c>
    </row>
    <row r="874" spans="1:3">
      <c r="A874" t="s">
        <v>12280</v>
      </c>
      <c r="B874">
        <v>453</v>
      </c>
      <c r="C874">
        <v>660</v>
      </c>
    </row>
    <row r="875" spans="1:3">
      <c r="A875" t="s">
        <v>12280</v>
      </c>
      <c r="B875">
        <v>454</v>
      </c>
      <c r="C875">
        <v>660</v>
      </c>
    </row>
    <row r="876" spans="1:3">
      <c r="A876" t="s">
        <v>12280</v>
      </c>
      <c r="B876">
        <v>455</v>
      </c>
      <c r="C876">
        <v>660</v>
      </c>
    </row>
    <row r="877" spans="1:3">
      <c r="A877" t="s">
        <v>12280</v>
      </c>
      <c r="B877">
        <v>456</v>
      </c>
      <c r="C877">
        <v>660</v>
      </c>
    </row>
    <row r="878" spans="1:3">
      <c r="A878" t="s">
        <v>12280</v>
      </c>
      <c r="B878">
        <v>457</v>
      </c>
      <c r="C878">
        <v>670</v>
      </c>
    </row>
    <row r="879" spans="1:3">
      <c r="A879" t="s">
        <v>12280</v>
      </c>
      <c r="B879">
        <v>458</v>
      </c>
      <c r="C879">
        <v>670</v>
      </c>
    </row>
    <row r="880" spans="1:3">
      <c r="A880" t="s">
        <v>12280</v>
      </c>
      <c r="B880">
        <v>459</v>
      </c>
      <c r="C880">
        <v>670</v>
      </c>
    </row>
    <row r="881" spans="1:3">
      <c r="A881" t="s">
        <v>12280</v>
      </c>
      <c r="B881">
        <v>460</v>
      </c>
      <c r="C881">
        <v>670</v>
      </c>
    </row>
    <row r="882" spans="1:3">
      <c r="A882" t="s">
        <v>12280</v>
      </c>
      <c r="B882">
        <v>461</v>
      </c>
      <c r="C882">
        <v>670</v>
      </c>
    </row>
    <row r="883" spans="1:3">
      <c r="A883" t="s">
        <v>12280</v>
      </c>
      <c r="B883">
        <v>462</v>
      </c>
      <c r="C883">
        <v>670</v>
      </c>
    </row>
    <row r="884" spans="1:3">
      <c r="A884" t="s">
        <v>12280</v>
      </c>
      <c r="B884">
        <v>463</v>
      </c>
      <c r="C884">
        <v>680</v>
      </c>
    </row>
    <row r="885" spans="1:3">
      <c r="A885" t="s">
        <v>12280</v>
      </c>
      <c r="B885">
        <v>464</v>
      </c>
      <c r="C885">
        <v>680</v>
      </c>
    </row>
    <row r="886" spans="1:3">
      <c r="A886" t="s">
        <v>12280</v>
      </c>
      <c r="B886">
        <v>465</v>
      </c>
      <c r="C886">
        <v>680</v>
      </c>
    </row>
    <row r="887" spans="1:3">
      <c r="A887" t="s">
        <v>12280</v>
      </c>
      <c r="B887">
        <v>466</v>
      </c>
      <c r="C887">
        <v>680</v>
      </c>
    </row>
    <row r="888" spans="1:3">
      <c r="A888" t="s">
        <v>12280</v>
      </c>
      <c r="B888">
        <v>467</v>
      </c>
      <c r="C888">
        <v>680</v>
      </c>
    </row>
    <row r="889" spans="1:3">
      <c r="A889" t="s">
        <v>12280</v>
      </c>
      <c r="B889">
        <v>468</v>
      </c>
      <c r="C889">
        <v>680</v>
      </c>
    </row>
    <row r="890" spans="1:3">
      <c r="A890" t="s">
        <v>12280</v>
      </c>
      <c r="B890">
        <v>469</v>
      </c>
      <c r="C890">
        <v>690</v>
      </c>
    </row>
    <row r="891" spans="1:3">
      <c r="A891" t="s">
        <v>12280</v>
      </c>
      <c r="B891">
        <v>470</v>
      </c>
      <c r="C891">
        <v>690</v>
      </c>
    </row>
    <row r="892" spans="1:3">
      <c r="A892" t="s">
        <v>12280</v>
      </c>
      <c r="B892">
        <v>471</v>
      </c>
      <c r="C892">
        <v>690</v>
      </c>
    </row>
    <row r="893" spans="1:3">
      <c r="A893" t="s">
        <v>12280</v>
      </c>
      <c r="B893">
        <v>472</v>
      </c>
      <c r="C893">
        <v>690</v>
      </c>
    </row>
    <row r="894" spans="1:3">
      <c r="A894" t="s">
        <v>12280</v>
      </c>
      <c r="B894">
        <v>473</v>
      </c>
      <c r="C894">
        <v>690</v>
      </c>
    </row>
    <row r="895" spans="1:3">
      <c r="A895" t="s">
        <v>12280</v>
      </c>
      <c r="B895">
        <v>474</v>
      </c>
      <c r="C895">
        <v>690</v>
      </c>
    </row>
    <row r="896" spans="1:3">
      <c r="A896" t="s">
        <v>12280</v>
      </c>
      <c r="B896">
        <v>475</v>
      </c>
      <c r="C896">
        <v>695</v>
      </c>
    </row>
    <row r="897" spans="1:3">
      <c r="A897" t="s">
        <v>12280</v>
      </c>
      <c r="B897">
        <v>476</v>
      </c>
      <c r="C897">
        <v>695</v>
      </c>
    </row>
    <row r="898" spans="1:3">
      <c r="A898" t="s">
        <v>12280</v>
      </c>
      <c r="B898">
        <v>477</v>
      </c>
      <c r="C898">
        <v>695</v>
      </c>
    </row>
    <row r="899" spans="1:3">
      <c r="A899" t="s">
        <v>12280</v>
      </c>
      <c r="B899">
        <v>478</v>
      </c>
      <c r="C899">
        <v>695</v>
      </c>
    </row>
    <row r="900" spans="1:3">
      <c r="A900" t="s">
        <v>12280</v>
      </c>
      <c r="B900">
        <v>479</v>
      </c>
      <c r="C900">
        <v>695</v>
      </c>
    </row>
    <row r="901" spans="1:3">
      <c r="A901" t="s">
        <v>12280</v>
      </c>
      <c r="B901">
        <v>480</v>
      </c>
      <c r="C901">
        <v>695</v>
      </c>
    </row>
    <row r="902" spans="1:3">
      <c r="A902" t="s">
        <v>12280</v>
      </c>
      <c r="B902">
        <v>481</v>
      </c>
      <c r="C902">
        <v>705</v>
      </c>
    </row>
    <row r="903" spans="1:3">
      <c r="A903" t="s">
        <v>12280</v>
      </c>
      <c r="B903">
        <v>482</v>
      </c>
      <c r="C903">
        <v>705</v>
      </c>
    </row>
    <row r="904" spans="1:3">
      <c r="A904" t="s">
        <v>12280</v>
      </c>
      <c r="B904">
        <v>483</v>
      </c>
      <c r="C904">
        <v>705</v>
      </c>
    </row>
    <row r="905" spans="1:3">
      <c r="A905" t="s">
        <v>12280</v>
      </c>
      <c r="B905">
        <v>484</v>
      </c>
      <c r="C905">
        <v>705</v>
      </c>
    </row>
    <row r="906" spans="1:3">
      <c r="A906" t="s">
        <v>12280</v>
      </c>
      <c r="B906">
        <v>485</v>
      </c>
      <c r="C906">
        <v>705</v>
      </c>
    </row>
    <row r="907" spans="1:3">
      <c r="A907" t="s">
        <v>12280</v>
      </c>
      <c r="B907">
        <v>486</v>
      </c>
      <c r="C907">
        <v>705</v>
      </c>
    </row>
    <row r="908" spans="1:3">
      <c r="A908" t="s">
        <v>12280</v>
      </c>
      <c r="B908">
        <v>487</v>
      </c>
      <c r="C908">
        <v>715</v>
      </c>
    </row>
    <row r="909" spans="1:3">
      <c r="A909" t="s">
        <v>12280</v>
      </c>
      <c r="B909">
        <v>488</v>
      </c>
      <c r="C909">
        <v>715</v>
      </c>
    </row>
    <row r="910" spans="1:3">
      <c r="A910" t="s">
        <v>12280</v>
      </c>
      <c r="B910">
        <v>489</v>
      </c>
      <c r="C910">
        <v>715</v>
      </c>
    </row>
    <row r="911" spans="1:3">
      <c r="A911" t="s">
        <v>12280</v>
      </c>
      <c r="B911">
        <v>490</v>
      </c>
      <c r="C911">
        <v>715</v>
      </c>
    </row>
    <row r="912" spans="1:3">
      <c r="A912" t="s">
        <v>12280</v>
      </c>
      <c r="B912">
        <v>491</v>
      </c>
      <c r="C912">
        <v>715</v>
      </c>
    </row>
    <row r="913" spans="1:3">
      <c r="A913" t="s">
        <v>12280</v>
      </c>
      <c r="B913">
        <v>492</v>
      </c>
      <c r="C913">
        <v>715</v>
      </c>
    </row>
    <row r="914" spans="1:3">
      <c r="A914" t="s">
        <v>12280</v>
      </c>
      <c r="B914">
        <v>493</v>
      </c>
      <c r="C914">
        <v>725</v>
      </c>
    </row>
    <row r="915" spans="1:3">
      <c r="A915" t="s">
        <v>12280</v>
      </c>
      <c r="B915">
        <v>494</v>
      </c>
      <c r="C915">
        <v>725</v>
      </c>
    </row>
    <row r="916" spans="1:3">
      <c r="A916" t="s">
        <v>12280</v>
      </c>
      <c r="B916">
        <v>495</v>
      </c>
      <c r="C916">
        <v>725</v>
      </c>
    </row>
    <row r="917" spans="1:3">
      <c r="A917" t="s">
        <v>12280</v>
      </c>
      <c r="B917">
        <v>496</v>
      </c>
      <c r="C917">
        <v>725</v>
      </c>
    </row>
    <row r="918" spans="1:3">
      <c r="A918" t="s">
        <v>12280</v>
      </c>
      <c r="B918">
        <v>497</v>
      </c>
      <c r="C918">
        <v>725</v>
      </c>
    </row>
    <row r="919" spans="1:3">
      <c r="A919" t="s">
        <v>12280</v>
      </c>
      <c r="B919">
        <v>498</v>
      </c>
      <c r="C919">
        <v>725</v>
      </c>
    </row>
    <row r="920" spans="1:3">
      <c r="A920" t="s">
        <v>12280</v>
      </c>
      <c r="B920">
        <v>499</v>
      </c>
      <c r="C920">
        <v>730</v>
      </c>
    </row>
    <row r="921" spans="1:3">
      <c r="A921" t="s">
        <v>12280</v>
      </c>
      <c r="B921">
        <v>500</v>
      </c>
      <c r="C921">
        <v>730</v>
      </c>
    </row>
    <row r="922" spans="1:3">
      <c r="A922" t="s">
        <v>12280</v>
      </c>
      <c r="B922">
        <v>501</v>
      </c>
      <c r="C922">
        <v>730</v>
      </c>
    </row>
    <row r="923" spans="1:3">
      <c r="A923" t="s">
        <v>12280</v>
      </c>
      <c r="B923">
        <v>502</v>
      </c>
      <c r="C923">
        <v>730</v>
      </c>
    </row>
    <row r="924" spans="1:3">
      <c r="A924" t="s">
        <v>12280</v>
      </c>
      <c r="B924">
        <v>503</v>
      </c>
      <c r="C924">
        <v>730</v>
      </c>
    </row>
    <row r="925" spans="1:3">
      <c r="A925" t="s">
        <v>12280</v>
      </c>
      <c r="B925">
        <v>504</v>
      </c>
      <c r="C925">
        <v>730</v>
      </c>
    </row>
    <row r="926" spans="1:3">
      <c r="A926" t="s">
        <v>12280</v>
      </c>
      <c r="B926">
        <v>505</v>
      </c>
      <c r="C926">
        <v>740</v>
      </c>
    </row>
    <row r="927" spans="1:3">
      <c r="A927" t="s">
        <v>12280</v>
      </c>
      <c r="B927">
        <v>506</v>
      </c>
      <c r="C927">
        <v>740</v>
      </c>
    </row>
    <row r="928" spans="1:3">
      <c r="A928" t="s">
        <v>12280</v>
      </c>
      <c r="B928">
        <v>507</v>
      </c>
      <c r="C928">
        <v>740</v>
      </c>
    </row>
    <row r="929" spans="1:3">
      <c r="A929" t="s">
        <v>12280</v>
      </c>
      <c r="B929">
        <v>508</v>
      </c>
      <c r="C929">
        <v>740</v>
      </c>
    </row>
    <row r="930" spans="1:3">
      <c r="A930" t="s">
        <v>12280</v>
      </c>
      <c r="B930">
        <v>509</v>
      </c>
      <c r="C930">
        <v>740</v>
      </c>
    </row>
    <row r="931" spans="1:3">
      <c r="A931" t="s">
        <v>12280</v>
      </c>
      <c r="B931">
        <v>510</v>
      </c>
      <c r="C931">
        <v>740</v>
      </c>
    </row>
    <row r="932" spans="1:3">
      <c r="A932" t="s">
        <v>12280</v>
      </c>
      <c r="B932">
        <v>511</v>
      </c>
      <c r="C932">
        <v>750</v>
      </c>
    </row>
    <row r="933" spans="1:3">
      <c r="A933" t="s">
        <v>12280</v>
      </c>
      <c r="B933">
        <v>512</v>
      </c>
      <c r="C933">
        <v>750</v>
      </c>
    </row>
    <row r="934" spans="1:3">
      <c r="A934" t="s">
        <v>12280</v>
      </c>
      <c r="B934">
        <v>513</v>
      </c>
      <c r="C934">
        <v>750</v>
      </c>
    </row>
    <row r="935" spans="1:3">
      <c r="A935" t="s">
        <v>12280</v>
      </c>
      <c r="B935">
        <v>514</v>
      </c>
      <c r="C935">
        <v>750</v>
      </c>
    </row>
    <row r="936" spans="1:3">
      <c r="A936" t="s">
        <v>12280</v>
      </c>
      <c r="B936">
        <v>515</v>
      </c>
      <c r="C936">
        <v>750</v>
      </c>
    </row>
    <row r="937" spans="1:3">
      <c r="A937" t="s">
        <v>12280</v>
      </c>
      <c r="B937">
        <v>516</v>
      </c>
      <c r="C937">
        <v>750</v>
      </c>
    </row>
    <row r="938" spans="1:3">
      <c r="A938" t="s">
        <v>12280</v>
      </c>
      <c r="B938">
        <v>517</v>
      </c>
      <c r="C938">
        <v>760</v>
      </c>
    </row>
    <row r="939" spans="1:3">
      <c r="A939" t="s">
        <v>12280</v>
      </c>
      <c r="B939">
        <v>518</v>
      </c>
      <c r="C939">
        <v>760</v>
      </c>
    </row>
    <row r="940" spans="1:3">
      <c r="A940" t="s">
        <v>12280</v>
      </c>
      <c r="B940">
        <v>519</v>
      </c>
      <c r="C940">
        <v>760</v>
      </c>
    </row>
    <row r="941" spans="1:3">
      <c r="A941" t="s">
        <v>12280</v>
      </c>
      <c r="B941">
        <v>520</v>
      </c>
      <c r="C941">
        <v>760</v>
      </c>
    </row>
    <row r="942" spans="1:3">
      <c r="A942" t="s">
        <v>12280</v>
      </c>
      <c r="B942">
        <v>521</v>
      </c>
      <c r="C942">
        <v>760</v>
      </c>
    </row>
    <row r="943" spans="1:3">
      <c r="A943" t="s">
        <v>12280</v>
      </c>
      <c r="B943">
        <v>522</v>
      </c>
      <c r="C943">
        <v>760</v>
      </c>
    </row>
    <row r="944" spans="1:3">
      <c r="A944" t="s">
        <v>12280</v>
      </c>
      <c r="B944">
        <v>523</v>
      </c>
      <c r="C944">
        <v>765</v>
      </c>
    </row>
    <row r="945" spans="1:3">
      <c r="A945" t="s">
        <v>12280</v>
      </c>
      <c r="B945">
        <v>524</v>
      </c>
      <c r="C945">
        <v>765</v>
      </c>
    </row>
    <row r="946" spans="1:3">
      <c r="A946" t="s">
        <v>12280</v>
      </c>
      <c r="B946">
        <v>525</v>
      </c>
      <c r="C946">
        <v>765</v>
      </c>
    </row>
    <row r="947" spans="1:3">
      <c r="A947" t="s">
        <v>12280</v>
      </c>
      <c r="B947">
        <v>526</v>
      </c>
      <c r="C947">
        <v>765</v>
      </c>
    </row>
    <row r="948" spans="1:3">
      <c r="A948" t="s">
        <v>12280</v>
      </c>
      <c r="B948">
        <v>527</v>
      </c>
      <c r="C948">
        <v>765</v>
      </c>
    </row>
    <row r="949" spans="1:3">
      <c r="A949" t="s">
        <v>12280</v>
      </c>
      <c r="B949">
        <v>528</v>
      </c>
      <c r="C949">
        <v>765</v>
      </c>
    </row>
    <row r="950" spans="1:3">
      <c r="A950" t="s">
        <v>12280</v>
      </c>
      <c r="B950">
        <v>529</v>
      </c>
      <c r="C950">
        <v>775</v>
      </c>
    </row>
    <row r="951" spans="1:3">
      <c r="A951" t="s">
        <v>12280</v>
      </c>
      <c r="B951">
        <v>530</v>
      </c>
      <c r="C951">
        <v>775</v>
      </c>
    </row>
    <row r="952" spans="1:3">
      <c r="A952" t="s">
        <v>12280</v>
      </c>
      <c r="B952">
        <v>531</v>
      </c>
      <c r="C952">
        <v>775</v>
      </c>
    </row>
    <row r="953" spans="1:3">
      <c r="A953" t="s">
        <v>12280</v>
      </c>
      <c r="B953">
        <v>532</v>
      </c>
      <c r="C953">
        <v>775</v>
      </c>
    </row>
    <row r="954" spans="1:3">
      <c r="A954" t="s">
        <v>12280</v>
      </c>
      <c r="B954">
        <v>533</v>
      </c>
      <c r="C954">
        <v>775</v>
      </c>
    </row>
    <row r="955" spans="1:3">
      <c r="A955" t="s">
        <v>12280</v>
      </c>
      <c r="B955">
        <v>534</v>
      </c>
      <c r="C955">
        <v>775</v>
      </c>
    </row>
    <row r="956" spans="1:3">
      <c r="A956" t="s">
        <v>12280</v>
      </c>
      <c r="B956">
        <v>535</v>
      </c>
      <c r="C956">
        <v>785</v>
      </c>
    </row>
    <row r="957" spans="1:3">
      <c r="A957" t="s">
        <v>12280</v>
      </c>
      <c r="B957">
        <v>536</v>
      </c>
      <c r="C957">
        <v>785</v>
      </c>
    </row>
    <row r="958" spans="1:3">
      <c r="A958" t="s">
        <v>12280</v>
      </c>
      <c r="B958">
        <v>537</v>
      </c>
      <c r="C958">
        <v>785</v>
      </c>
    </row>
    <row r="959" spans="1:3">
      <c r="A959" t="s">
        <v>12280</v>
      </c>
      <c r="B959">
        <v>538</v>
      </c>
      <c r="C959">
        <v>785</v>
      </c>
    </row>
    <row r="960" spans="1:3">
      <c r="A960" t="s">
        <v>12280</v>
      </c>
      <c r="B960">
        <v>539</v>
      </c>
      <c r="C960">
        <v>785</v>
      </c>
    </row>
    <row r="961" spans="1:3">
      <c r="A961" t="s">
        <v>12280</v>
      </c>
      <c r="B961">
        <v>540</v>
      </c>
      <c r="C961">
        <v>785</v>
      </c>
    </row>
    <row r="962" spans="1:3">
      <c r="A962" t="s">
        <v>12280</v>
      </c>
      <c r="B962">
        <v>541</v>
      </c>
      <c r="C962">
        <v>795</v>
      </c>
    </row>
    <row r="963" spans="1:3">
      <c r="A963" t="s">
        <v>12280</v>
      </c>
      <c r="B963">
        <v>542</v>
      </c>
      <c r="C963">
        <v>795</v>
      </c>
    </row>
    <row r="964" spans="1:3">
      <c r="A964" t="s">
        <v>12280</v>
      </c>
      <c r="B964">
        <v>543</v>
      </c>
      <c r="C964">
        <v>795</v>
      </c>
    </row>
    <row r="965" spans="1:3">
      <c r="A965" t="s">
        <v>12280</v>
      </c>
      <c r="B965">
        <v>544</v>
      </c>
      <c r="C965">
        <v>795</v>
      </c>
    </row>
    <row r="966" spans="1:3">
      <c r="A966" t="s">
        <v>12280</v>
      </c>
      <c r="B966">
        <v>545</v>
      </c>
      <c r="C966">
        <v>795</v>
      </c>
    </row>
    <row r="967" spans="1:3">
      <c r="A967" t="s">
        <v>12280</v>
      </c>
      <c r="B967">
        <v>546</v>
      </c>
      <c r="C967">
        <v>795</v>
      </c>
    </row>
    <row r="968" spans="1:3">
      <c r="A968" t="s">
        <v>12280</v>
      </c>
      <c r="B968">
        <v>547</v>
      </c>
      <c r="C968">
        <v>800</v>
      </c>
    </row>
    <row r="969" spans="1:3">
      <c r="A969" t="s">
        <v>12280</v>
      </c>
      <c r="B969">
        <v>548</v>
      </c>
      <c r="C969">
        <v>800</v>
      </c>
    </row>
    <row r="970" spans="1:3">
      <c r="A970" t="s">
        <v>12280</v>
      </c>
      <c r="B970">
        <v>549</v>
      </c>
      <c r="C970">
        <v>800</v>
      </c>
    </row>
    <row r="971" spans="1:3">
      <c r="A971" t="s">
        <v>12280</v>
      </c>
      <c r="B971">
        <v>550</v>
      </c>
      <c r="C971">
        <v>800</v>
      </c>
    </row>
    <row r="972" spans="1:3">
      <c r="A972" t="s">
        <v>12280</v>
      </c>
      <c r="B972">
        <v>551</v>
      </c>
      <c r="C972">
        <v>800</v>
      </c>
    </row>
    <row r="973" spans="1:3">
      <c r="A973" t="s">
        <v>12280</v>
      </c>
      <c r="B973">
        <v>552</v>
      </c>
      <c r="C973">
        <v>800</v>
      </c>
    </row>
    <row r="974" spans="1:3">
      <c r="A974" t="s">
        <v>12280</v>
      </c>
      <c r="B974">
        <v>553</v>
      </c>
      <c r="C974">
        <v>810</v>
      </c>
    </row>
    <row r="975" spans="1:3">
      <c r="A975" t="s">
        <v>12280</v>
      </c>
      <c r="B975">
        <v>554</v>
      </c>
      <c r="C975">
        <v>810</v>
      </c>
    </row>
    <row r="976" spans="1:3">
      <c r="A976" t="s">
        <v>12280</v>
      </c>
      <c r="B976">
        <v>555</v>
      </c>
      <c r="C976">
        <v>810</v>
      </c>
    </row>
    <row r="977" spans="1:3">
      <c r="A977" t="s">
        <v>12280</v>
      </c>
      <c r="B977">
        <v>556</v>
      </c>
      <c r="C977">
        <v>810</v>
      </c>
    </row>
    <row r="978" spans="1:3">
      <c r="A978" t="s">
        <v>12280</v>
      </c>
      <c r="B978">
        <v>557</v>
      </c>
      <c r="C978">
        <v>810</v>
      </c>
    </row>
    <row r="979" spans="1:3">
      <c r="A979" t="s">
        <v>12280</v>
      </c>
      <c r="B979">
        <v>558</v>
      </c>
      <c r="C979">
        <v>810</v>
      </c>
    </row>
    <row r="980" spans="1:3">
      <c r="A980" t="s">
        <v>12280</v>
      </c>
      <c r="B980">
        <v>559</v>
      </c>
      <c r="C980">
        <v>820</v>
      </c>
    </row>
    <row r="981" spans="1:3">
      <c r="A981" t="s">
        <v>12280</v>
      </c>
      <c r="B981">
        <v>560</v>
      </c>
      <c r="C981">
        <v>820</v>
      </c>
    </row>
    <row r="982" spans="1:3">
      <c r="A982" t="s">
        <v>12280</v>
      </c>
      <c r="B982">
        <v>561</v>
      </c>
      <c r="C982">
        <v>820</v>
      </c>
    </row>
    <row r="983" spans="1:3">
      <c r="A983" t="s">
        <v>12280</v>
      </c>
      <c r="B983">
        <v>562</v>
      </c>
      <c r="C983">
        <v>820</v>
      </c>
    </row>
    <row r="984" spans="1:3">
      <c r="A984" t="s">
        <v>12280</v>
      </c>
      <c r="B984">
        <v>563</v>
      </c>
      <c r="C984">
        <v>820</v>
      </c>
    </row>
    <row r="985" spans="1:3">
      <c r="A985" t="s">
        <v>12280</v>
      </c>
      <c r="B985">
        <v>564</v>
      </c>
      <c r="C985">
        <v>820</v>
      </c>
    </row>
    <row r="986" spans="1:3">
      <c r="A986" t="s">
        <v>12280</v>
      </c>
      <c r="B986">
        <v>565</v>
      </c>
      <c r="C986">
        <v>825</v>
      </c>
    </row>
    <row r="987" spans="1:3">
      <c r="A987" t="s">
        <v>12280</v>
      </c>
      <c r="B987">
        <v>566</v>
      </c>
      <c r="C987">
        <v>825</v>
      </c>
    </row>
    <row r="988" spans="1:3">
      <c r="A988" t="s">
        <v>12280</v>
      </c>
      <c r="B988">
        <v>567</v>
      </c>
      <c r="C988">
        <v>825</v>
      </c>
    </row>
    <row r="989" spans="1:3">
      <c r="A989" t="s">
        <v>12280</v>
      </c>
      <c r="B989">
        <v>568</v>
      </c>
      <c r="C989">
        <v>825</v>
      </c>
    </row>
    <row r="990" spans="1:3">
      <c r="A990" t="s">
        <v>12280</v>
      </c>
      <c r="B990">
        <v>569</v>
      </c>
      <c r="C990">
        <v>825</v>
      </c>
    </row>
    <row r="991" spans="1:3">
      <c r="A991" t="s">
        <v>12280</v>
      </c>
      <c r="B991">
        <v>570</v>
      </c>
      <c r="C991">
        <v>825</v>
      </c>
    </row>
    <row r="992" spans="1:3">
      <c r="A992" t="s">
        <v>12280</v>
      </c>
      <c r="B992">
        <v>571</v>
      </c>
      <c r="C992">
        <v>835</v>
      </c>
    </row>
    <row r="993" spans="1:3">
      <c r="A993" t="s">
        <v>12280</v>
      </c>
      <c r="B993">
        <v>572</v>
      </c>
      <c r="C993">
        <v>835</v>
      </c>
    </row>
    <row r="994" spans="1:3">
      <c r="A994" t="s">
        <v>12280</v>
      </c>
      <c r="B994">
        <v>573</v>
      </c>
      <c r="C994">
        <v>835</v>
      </c>
    </row>
    <row r="995" spans="1:3">
      <c r="A995" t="s">
        <v>12280</v>
      </c>
      <c r="B995">
        <v>574</v>
      </c>
      <c r="C995">
        <v>835</v>
      </c>
    </row>
    <row r="996" spans="1:3">
      <c r="A996" t="s">
        <v>12280</v>
      </c>
      <c r="B996">
        <v>575</v>
      </c>
      <c r="C996">
        <v>835</v>
      </c>
    </row>
    <row r="997" spans="1:3">
      <c r="A997" t="s">
        <v>12280</v>
      </c>
      <c r="B997">
        <v>576</v>
      </c>
      <c r="C997">
        <v>835</v>
      </c>
    </row>
    <row r="998" spans="1:3">
      <c r="A998" t="s">
        <v>12280</v>
      </c>
      <c r="B998">
        <v>577</v>
      </c>
      <c r="C998">
        <v>845</v>
      </c>
    </row>
    <row r="999" spans="1:3">
      <c r="A999" t="s">
        <v>12280</v>
      </c>
      <c r="B999">
        <v>578</v>
      </c>
      <c r="C999">
        <v>845</v>
      </c>
    </row>
    <row r="1000" spans="1:3">
      <c r="A1000" t="s">
        <v>12280</v>
      </c>
      <c r="B1000">
        <v>579</v>
      </c>
      <c r="C1000">
        <v>845</v>
      </c>
    </row>
    <row r="1001" spans="1:3">
      <c r="A1001" t="s">
        <v>12280</v>
      </c>
      <c r="B1001">
        <v>580</v>
      </c>
      <c r="C1001">
        <v>845</v>
      </c>
    </row>
    <row r="1002" spans="1:3">
      <c r="A1002" t="s">
        <v>12280</v>
      </c>
      <c r="B1002">
        <v>581</v>
      </c>
      <c r="C1002">
        <v>845</v>
      </c>
    </row>
    <row r="1003" spans="1:3">
      <c r="A1003" t="s">
        <v>12280</v>
      </c>
      <c r="B1003">
        <v>582</v>
      </c>
      <c r="C1003">
        <v>845</v>
      </c>
    </row>
    <row r="1004" spans="1:3">
      <c r="A1004" t="s">
        <v>12280</v>
      </c>
      <c r="B1004">
        <v>583</v>
      </c>
      <c r="C1004">
        <v>855</v>
      </c>
    </row>
    <row r="1005" spans="1:3">
      <c r="A1005" t="s">
        <v>12280</v>
      </c>
      <c r="B1005">
        <v>584</v>
      </c>
      <c r="C1005">
        <v>855</v>
      </c>
    </row>
    <row r="1006" spans="1:3">
      <c r="A1006" t="s">
        <v>12280</v>
      </c>
      <c r="B1006">
        <v>585</v>
      </c>
      <c r="C1006">
        <v>855</v>
      </c>
    </row>
    <row r="1007" spans="1:3">
      <c r="A1007" t="s">
        <v>12280</v>
      </c>
      <c r="B1007">
        <v>586</v>
      </c>
      <c r="C1007">
        <v>855</v>
      </c>
    </row>
    <row r="1008" spans="1:3">
      <c r="A1008" t="s">
        <v>12280</v>
      </c>
      <c r="B1008">
        <v>587</v>
      </c>
      <c r="C1008">
        <v>855</v>
      </c>
    </row>
    <row r="1009" spans="1:3">
      <c r="A1009" t="s">
        <v>12280</v>
      </c>
      <c r="B1009">
        <v>588</v>
      </c>
      <c r="C1009">
        <v>855</v>
      </c>
    </row>
    <row r="1010" spans="1:3">
      <c r="A1010" t="s">
        <v>12280</v>
      </c>
      <c r="B1010">
        <v>589</v>
      </c>
      <c r="C1010">
        <v>860</v>
      </c>
    </row>
    <row r="1011" spans="1:3">
      <c r="A1011" t="s">
        <v>12280</v>
      </c>
      <c r="B1011">
        <v>590</v>
      </c>
      <c r="C1011">
        <v>860</v>
      </c>
    </row>
    <row r="1012" spans="1:3">
      <c r="A1012" t="s">
        <v>12280</v>
      </c>
      <c r="B1012">
        <v>591</v>
      </c>
      <c r="C1012">
        <v>860</v>
      </c>
    </row>
    <row r="1013" spans="1:3">
      <c r="A1013" t="s">
        <v>12280</v>
      </c>
      <c r="B1013">
        <v>592</v>
      </c>
      <c r="C1013">
        <v>860</v>
      </c>
    </row>
    <row r="1014" spans="1:3">
      <c r="A1014" t="s">
        <v>12280</v>
      </c>
      <c r="B1014">
        <v>593</v>
      </c>
      <c r="C1014">
        <v>860</v>
      </c>
    </row>
    <row r="1015" spans="1:3">
      <c r="A1015" t="s">
        <v>12280</v>
      </c>
      <c r="B1015">
        <v>594</v>
      </c>
      <c r="C1015">
        <v>860</v>
      </c>
    </row>
    <row r="1016" spans="1:3">
      <c r="A1016" t="s">
        <v>12280</v>
      </c>
      <c r="B1016">
        <v>595</v>
      </c>
      <c r="C1016">
        <v>870</v>
      </c>
    </row>
    <row r="1017" spans="1:3">
      <c r="A1017" t="s">
        <v>12280</v>
      </c>
      <c r="B1017">
        <v>596</v>
      </c>
      <c r="C1017">
        <v>870</v>
      </c>
    </row>
    <row r="1018" spans="1:3">
      <c r="A1018" t="s">
        <v>12280</v>
      </c>
      <c r="B1018">
        <v>597</v>
      </c>
      <c r="C1018">
        <v>870</v>
      </c>
    </row>
    <row r="1019" spans="1:3">
      <c r="A1019" t="s">
        <v>12280</v>
      </c>
      <c r="B1019">
        <v>598</v>
      </c>
      <c r="C1019">
        <v>870</v>
      </c>
    </row>
    <row r="1020" spans="1:3">
      <c r="A1020" t="s">
        <v>12280</v>
      </c>
      <c r="B1020">
        <v>599</v>
      </c>
      <c r="C1020">
        <v>870</v>
      </c>
    </row>
    <row r="1021" spans="1:3">
      <c r="A1021" t="s">
        <v>12280</v>
      </c>
      <c r="B1021">
        <v>600</v>
      </c>
      <c r="C1021">
        <v>870</v>
      </c>
    </row>
    <row r="1022" spans="1:3">
      <c r="A1022" t="s">
        <v>12280</v>
      </c>
      <c r="B1022">
        <v>601</v>
      </c>
      <c r="C1022">
        <v>870</v>
      </c>
    </row>
    <row r="1023" spans="1:3">
      <c r="A1023" t="s">
        <v>12280</v>
      </c>
      <c r="B1023">
        <v>602</v>
      </c>
      <c r="C1023">
        <v>870</v>
      </c>
    </row>
    <row r="1024" spans="1:3">
      <c r="A1024" t="s">
        <v>12280</v>
      </c>
      <c r="B1024">
        <v>603</v>
      </c>
      <c r="C1024">
        <v>870</v>
      </c>
    </row>
    <row r="1025" spans="1:3">
      <c r="A1025" t="s">
        <v>12280</v>
      </c>
      <c r="B1025">
        <v>604</v>
      </c>
      <c r="C1025">
        <v>870</v>
      </c>
    </row>
    <row r="1026" spans="1:3">
      <c r="A1026" t="s">
        <v>12280</v>
      </c>
      <c r="B1026">
        <v>605</v>
      </c>
      <c r="C1026">
        <v>870</v>
      </c>
    </row>
    <row r="1027" spans="1:3">
      <c r="A1027" t="s">
        <v>12280</v>
      </c>
      <c r="B1027">
        <v>606</v>
      </c>
      <c r="C1027">
        <v>880</v>
      </c>
    </row>
    <row r="1028" spans="1:3">
      <c r="A1028" t="s">
        <v>12280</v>
      </c>
      <c r="B1028">
        <v>607</v>
      </c>
      <c r="C1028">
        <v>880</v>
      </c>
    </row>
    <row r="1029" spans="1:3">
      <c r="A1029" t="s">
        <v>12280</v>
      </c>
      <c r="B1029">
        <v>608</v>
      </c>
      <c r="C1029">
        <v>880</v>
      </c>
    </row>
    <row r="1030" spans="1:3">
      <c r="A1030" t="s">
        <v>12280</v>
      </c>
      <c r="B1030">
        <v>609</v>
      </c>
      <c r="C1030">
        <v>880</v>
      </c>
    </row>
    <row r="1031" spans="1:3">
      <c r="A1031" t="s">
        <v>12280</v>
      </c>
      <c r="B1031">
        <v>610</v>
      </c>
      <c r="C1031">
        <v>880</v>
      </c>
    </row>
    <row r="1032" spans="1:3">
      <c r="A1032" t="s">
        <v>12280</v>
      </c>
      <c r="B1032">
        <v>611</v>
      </c>
      <c r="C1032">
        <v>880</v>
      </c>
    </row>
    <row r="1033" spans="1:3">
      <c r="A1033" t="s">
        <v>12280</v>
      </c>
      <c r="B1033">
        <v>612</v>
      </c>
      <c r="C1033">
        <v>890</v>
      </c>
    </row>
    <row r="1034" spans="1:3">
      <c r="A1034" t="s">
        <v>12280</v>
      </c>
      <c r="B1034">
        <v>613</v>
      </c>
      <c r="C1034">
        <v>890</v>
      </c>
    </row>
    <row r="1035" spans="1:3">
      <c r="A1035" t="s">
        <v>12280</v>
      </c>
      <c r="B1035">
        <v>614</v>
      </c>
      <c r="C1035">
        <v>890</v>
      </c>
    </row>
    <row r="1036" spans="1:3">
      <c r="A1036" t="s">
        <v>12280</v>
      </c>
      <c r="B1036">
        <v>615</v>
      </c>
      <c r="C1036">
        <v>890</v>
      </c>
    </row>
    <row r="1037" spans="1:3">
      <c r="A1037" t="s">
        <v>12280</v>
      </c>
      <c r="B1037">
        <v>616</v>
      </c>
      <c r="C1037">
        <v>890</v>
      </c>
    </row>
    <row r="1038" spans="1:3">
      <c r="A1038" t="s">
        <v>12280</v>
      </c>
      <c r="B1038">
        <v>617</v>
      </c>
      <c r="C1038">
        <v>890</v>
      </c>
    </row>
    <row r="1039" spans="1:3">
      <c r="A1039" t="s">
        <v>12280</v>
      </c>
      <c r="B1039">
        <v>618</v>
      </c>
      <c r="C1039">
        <v>895</v>
      </c>
    </row>
    <row r="1040" spans="1:3">
      <c r="A1040" t="s">
        <v>12280</v>
      </c>
      <c r="B1040">
        <v>619</v>
      </c>
      <c r="C1040">
        <v>895</v>
      </c>
    </row>
    <row r="1041" spans="1:3">
      <c r="A1041" t="s">
        <v>12280</v>
      </c>
      <c r="B1041">
        <v>620</v>
      </c>
      <c r="C1041">
        <v>895</v>
      </c>
    </row>
    <row r="1042" spans="1:3">
      <c r="A1042" t="s">
        <v>12280</v>
      </c>
      <c r="B1042">
        <v>621</v>
      </c>
      <c r="C1042">
        <v>895</v>
      </c>
    </row>
    <row r="1043" spans="1:3">
      <c r="A1043" t="s">
        <v>12280</v>
      </c>
      <c r="B1043">
        <v>622</v>
      </c>
      <c r="C1043">
        <v>895</v>
      </c>
    </row>
    <row r="1044" spans="1:3">
      <c r="A1044" t="s">
        <v>12280</v>
      </c>
      <c r="B1044">
        <v>623</v>
      </c>
      <c r="C1044">
        <v>895</v>
      </c>
    </row>
    <row r="1045" spans="1:3">
      <c r="A1045" t="s">
        <v>12280</v>
      </c>
      <c r="B1045">
        <v>624</v>
      </c>
      <c r="C1045">
        <v>905</v>
      </c>
    </row>
    <row r="1046" spans="1:3">
      <c r="A1046" t="s">
        <v>12280</v>
      </c>
      <c r="B1046">
        <v>625</v>
      </c>
      <c r="C1046">
        <v>905</v>
      </c>
    </row>
    <row r="1047" spans="1:3">
      <c r="A1047" t="s">
        <v>12280</v>
      </c>
      <c r="B1047">
        <v>626</v>
      </c>
      <c r="C1047">
        <v>905</v>
      </c>
    </row>
    <row r="1048" spans="1:3">
      <c r="A1048" t="s">
        <v>12280</v>
      </c>
      <c r="B1048">
        <v>627</v>
      </c>
      <c r="C1048">
        <v>905</v>
      </c>
    </row>
    <row r="1049" spans="1:3">
      <c r="A1049" t="s">
        <v>12280</v>
      </c>
      <c r="B1049">
        <v>628</v>
      </c>
      <c r="C1049">
        <v>905</v>
      </c>
    </row>
    <row r="1050" spans="1:3">
      <c r="A1050" t="s">
        <v>12280</v>
      </c>
      <c r="B1050">
        <v>629</v>
      </c>
      <c r="C1050">
        <v>905</v>
      </c>
    </row>
    <row r="1051" spans="1:3">
      <c r="A1051" t="s">
        <v>12280</v>
      </c>
      <c r="B1051">
        <v>630</v>
      </c>
      <c r="C1051">
        <v>915</v>
      </c>
    </row>
    <row r="1052" spans="1:3">
      <c r="A1052" t="s">
        <v>12280</v>
      </c>
      <c r="B1052">
        <v>631</v>
      </c>
      <c r="C1052">
        <v>915</v>
      </c>
    </row>
    <row r="1053" spans="1:3">
      <c r="A1053" t="s">
        <v>12280</v>
      </c>
      <c r="B1053">
        <v>632</v>
      </c>
      <c r="C1053">
        <v>915</v>
      </c>
    </row>
    <row r="1054" spans="1:3">
      <c r="A1054" t="s">
        <v>12280</v>
      </c>
      <c r="B1054">
        <v>633</v>
      </c>
      <c r="C1054">
        <v>915</v>
      </c>
    </row>
    <row r="1055" spans="1:3">
      <c r="A1055" t="s">
        <v>12280</v>
      </c>
      <c r="B1055">
        <v>634</v>
      </c>
      <c r="C1055">
        <v>915</v>
      </c>
    </row>
    <row r="1056" spans="1:3">
      <c r="A1056" t="s">
        <v>12280</v>
      </c>
      <c r="B1056">
        <v>635</v>
      </c>
      <c r="C1056">
        <v>915</v>
      </c>
    </row>
    <row r="1057" spans="1:3">
      <c r="A1057" t="s">
        <v>12280</v>
      </c>
      <c r="B1057">
        <v>636</v>
      </c>
      <c r="C1057">
        <v>925</v>
      </c>
    </row>
    <row r="1058" spans="1:3">
      <c r="A1058" t="s">
        <v>12280</v>
      </c>
      <c r="B1058">
        <v>637</v>
      </c>
      <c r="C1058">
        <v>925</v>
      </c>
    </row>
    <row r="1059" spans="1:3">
      <c r="A1059" t="s">
        <v>12280</v>
      </c>
      <c r="B1059">
        <v>638</v>
      </c>
      <c r="C1059">
        <v>925</v>
      </c>
    </row>
    <row r="1060" spans="1:3">
      <c r="A1060" t="s">
        <v>12280</v>
      </c>
      <c r="B1060">
        <v>639</v>
      </c>
      <c r="C1060">
        <v>925</v>
      </c>
    </row>
    <row r="1061" spans="1:3">
      <c r="A1061" t="s">
        <v>12280</v>
      </c>
      <c r="B1061">
        <v>640</v>
      </c>
      <c r="C1061">
        <v>925</v>
      </c>
    </row>
    <row r="1062" spans="1:3">
      <c r="A1062" t="s">
        <v>12280</v>
      </c>
      <c r="B1062">
        <v>641</v>
      </c>
      <c r="C1062">
        <v>925</v>
      </c>
    </row>
    <row r="1063" spans="1:3">
      <c r="A1063" t="s">
        <v>12280</v>
      </c>
      <c r="B1063">
        <v>642</v>
      </c>
      <c r="C1063">
        <v>930</v>
      </c>
    </row>
    <row r="1064" spans="1:3">
      <c r="A1064" t="s">
        <v>12280</v>
      </c>
      <c r="B1064">
        <v>643</v>
      </c>
      <c r="C1064">
        <v>930</v>
      </c>
    </row>
    <row r="1065" spans="1:3">
      <c r="A1065" t="s">
        <v>12280</v>
      </c>
      <c r="B1065">
        <v>644</v>
      </c>
      <c r="C1065">
        <v>930</v>
      </c>
    </row>
    <row r="1066" spans="1:3">
      <c r="A1066" t="s">
        <v>12280</v>
      </c>
      <c r="B1066">
        <v>645</v>
      </c>
      <c r="C1066">
        <v>930</v>
      </c>
    </row>
    <row r="1067" spans="1:3">
      <c r="A1067" t="s">
        <v>12280</v>
      </c>
      <c r="B1067">
        <v>646</v>
      </c>
      <c r="C1067">
        <v>930</v>
      </c>
    </row>
    <row r="1068" spans="1:3">
      <c r="A1068" t="s">
        <v>12280</v>
      </c>
      <c r="B1068">
        <v>647</v>
      </c>
      <c r="C1068">
        <v>930</v>
      </c>
    </row>
    <row r="1069" spans="1:3">
      <c r="A1069" t="s">
        <v>12280</v>
      </c>
      <c r="B1069">
        <v>648</v>
      </c>
      <c r="C1069">
        <v>940</v>
      </c>
    </row>
    <row r="1070" spans="1:3">
      <c r="A1070" t="s">
        <v>12280</v>
      </c>
      <c r="B1070">
        <v>649</v>
      </c>
      <c r="C1070">
        <v>940</v>
      </c>
    </row>
    <row r="1071" spans="1:3">
      <c r="A1071" t="s">
        <v>12280</v>
      </c>
      <c r="B1071">
        <v>650</v>
      </c>
      <c r="C1071">
        <v>940</v>
      </c>
    </row>
    <row r="1072" spans="1:3">
      <c r="A1072" t="s">
        <v>12280</v>
      </c>
      <c r="B1072">
        <v>651</v>
      </c>
      <c r="C1072">
        <v>940</v>
      </c>
    </row>
    <row r="1073" spans="1:3">
      <c r="A1073" t="s">
        <v>12280</v>
      </c>
      <c r="B1073">
        <v>652</v>
      </c>
      <c r="C1073">
        <v>940</v>
      </c>
    </row>
    <row r="1074" spans="1:3">
      <c r="A1074" t="s">
        <v>12280</v>
      </c>
      <c r="B1074">
        <v>653</v>
      </c>
      <c r="C1074">
        <v>940</v>
      </c>
    </row>
    <row r="1075" spans="1:3">
      <c r="A1075" t="s">
        <v>12280</v>
      </c>
      <c r="B1075">
        <v>654</v>
      </c>
      <c r="C1075">
        <v>950</v>
      </c>
    </row>
    <row r="1076" spans="1:3">
      <c r="A1076" t="s">
        <v>12280</v>
      </c>
      <c r="B1076">
        <v>655</v>
      </c>
      <c r="C1076">
        <v>950</v>
      </c>
    </row>
    <row r="1077" spans="1:3">
      <c r="A1077" t="s">
        <v>12280</v>
      </c>
      <c r="B1077">
        <v>656</v>
      </c>
      <c r="C1077">
        <v>950</v>
      </c>
    </row>
    <row r="1078" spans="1:3">
      <c r="A1078" t="s">
        <v>12280</v>
      </c>
      <c r="B1078">
        <v>657</v>
      </c>
      <c r="C1078">
        <v>950</v>
      </c>
    </row>
    <row r="1079" spans="1:3">
      <c r="A1079" t="s">
        <v>12280</v>
      </c>
      <c r="B1079">
        <v>658</v>
      </c>
      <c r="C1079">
        <v>950</v>
      </c>
    </row>
    <row r="1080" spans="1:3">
      <c r="A1080" t="s">
        <v>12280</v>
      </c>
      <c r="B1080">
        <v>659</v>
      </c>
      <c r="C1080">
        <v>950</v>
      </c>
    </row>
    <row r="1081" spans="1:3">
      <c r="A1081" t="s">
        <v>12280</v>
      </c>
      <c r="B1081">
        <v>660</v>
      </c>
      <c r="C1081">
        <v>960</v>
      </c>
    </row>
    <row r="1082" spans="1:3">
      <c r="A1082" t="s">
        <v>12280</v>
      </c>
      <c r="B1082">
        <v>661</v>
      </c>
      <c r="C1082">
        <v>960</v>
      </c>
    </row>
    <row r="1083" spans="1:3">
      <c r="A1083" t="s">
        <v>12280</v>
      </c>
      <c r="B1083">
        <v>662</v>
      </c>
      <c r="C1083">
        <v>960</v>
      </c>
    </row>
    <row r="1084" spans="1:3">
      <c r="A1084" t="s">
        <v>12280</v>
      </c>
      <c r="B1084">
        <v>663</v>
      </c>
      <c r="C1084">
        <v>960</v>
      </c>
    </row>
    <row r="1085" spans="1:3">
      <c r="A1085" t="s">
        <v>12280</v>
      </c>
      <c r="B1085">
        <v>664</v>
      </c>
      <c r="C1085">
        <v>960</v>
      </c>
    </row>
    <row r="1086" spans="1:3">
      <c r="A1086" t="s">
        <v>12280</v>
      </c>
      <c r="B1086">
        <v>665</v>
      </c>
      <c r="C1086">
        <v>960</v>
      </c>
    </row>
    <row r="1087" spans="1:3">
      <c r="A1087" t="s">
        <v>12280</v>
      </c>
      <c r="B1087">
        <v>666</v>
      </c>
      <c r="C1087">
        <v>965</v>
      </c>
    </row>
    <row r="1088" spans="1:3">
      <c r="A1088" t="s">
        <v>12280</v>
      </c>
      <c r="B1088">
        <v>667</v>
      </c>
      <c r="C1088">
        <v>965</v>
      </c>
    </row>
    <row r="1089" spans="1:3">
      <c r="A1089" t="s">
        <v>12280</v>
      </c>
      <c r="B1089">
        <v>668</v>
      </c>
      <c r="C1089">
        <v>965</v>
      </c>
    </row>
    <row r="1090" spans="1:3">
      <c r="A1090" t="s">
        <v>12280</v>
      </c>
      <c r="B1090">
        <v>669</v>
      </c>
      <c r="C1090">
        <v>965</v>
      </c>
    </row>
    <row r="1091" spans="1:3">
      <c r="A1091" t="s">
        <v>12280</v>
      </c>
      <c r="B1091">
        <v>670</v>
      </c>
      <c r="C1091">
        <v>965</v>
      </c>
    </row>
    <row r="1092" spans="1:3">
      <c r="A1092" t="s">
        <v>12280</v>
      </c>
      <c r="B1092">
        <v>671</v>
      </c>
      <c r="C1092">
        <v>965</v>
      </c>
    </row>
    <row r="1093" spans="1:3">
      <c r="A1093" t="s">
        <v>12280</v>
      </c>
      <c r="B1093">
        <v>672</v>
      </c>
      <c r="C1093">
        <v>975</v>
      </c>
    </row>
    <row r="1094" spans="1:3">
      <c r="A1094" t="s">
        <v>12280</v>
      </c>
      <c r="B1094">
        <v>673</v>
      </c>
      <c r="C1094">
        <v>975</v>
      </c>
    </row>
    <row r="1095" spans="1:3">
      <c r="A1095" t="s">
        <v>12280</v>
      </c>
      <c r="B1095">
        <v>674</v>
      </c>
      <c r="C1095">
        <v>975</v>
      </c>
    </row>
    <row r="1096" spans="1:3">
      <c r="A1096" t="s">
        <v>12280</v>
      </c>
      <c r="B1096">
        <v>675</v>
      </c>
      <c r="C1096">
        <v>975</v>
      </c>
    </row>
    <row r="1097" spans="1:3">
      <c r="A1097" t="s">
        <v>12280</v>
      </c>
      <c r="B1097">
        <v>676</v>
      </c>
      <c r="C1097">
        <v>975</v>
      </c>
    </row>
    <row r="1098" spans="1:3">
      <c r="A1098" t="s">
        <v>12280</v>
      </c>
      <c r="B1098">
        <v>677</v>
      </c>
      <c r="C1098">
        <v>975</v>
      </c>
    </row>
    <row r="1099" spans="1:3">
      <c r="A1099" t="s">
        <v>12280</v>
      </c>
      <c r="B1099">
        <v>678</v>
      </c>
      <c r="C1099">
        <v>985</v>
      </c>
    </row>
    <row r="1100" spans="1:3">
      <c r="A1100" t="s">
        <v>12280</v>
      </c>
      <c r="B1100">
        <v>679</v>
      </c>
      <c r="C1100">
        <v>985</v>
      </c>
    </row>
    <row r="1101" spans="1:3">
      <c r="A1101" t="s">
        <v>12280</v>
      </c>
      <c r="B1101">
        <v>680</v>
      </c>
      <c r="C1101">
        <v>985</v>
      </c>
    </row>
    <row r="1102" spans="1:3">
      <c r="A1102" t="s">
        <v>12280</v>
      </c>
      <c r="B1102">
        <v>681</v>
      </c>
      <c r="C1102">
        <v>985</v>
      </c>
    </row>
    <row r="1103" spans="1:3">
      <c r="A1103" t="s">
        <v>12280</v>
      </c>
      <c r="B1103">
        <v>682</v>
      </c>
      <c r="C1103">
        <v>985</v>
      </c>
    </row>
    <row r="1104" spans="1:3">
      <c r="A1104" t="s">
        <v>12280</v>
      </c>
      <c r="B1104">
        <v>683</v>
      </c>
      <c r="C1104">
        <v>985</v>
      </c>
    </row>
    <row r="1105" spans="1:3">
      <c r="A1105" t="s">
        <v>12280</v>
      </c>
      <c r="B1105">
        <v>684</v>
      </c>
      <c r="C1105">
        <v>995</v>
      </c>
    </row>
    <row r="1106" spans="1:3">
      <c r="A1106" t="s">
        <v>12280</v>
      </c>
      <c r="B1106">
        <v>685</v>
      </c>
      <c r="C1106">
        <v>995</v>
      </c>
    </row>
    <row r="1107" spans="1:3">
      <c r="A1107" t="s">
        <v>12280</v>
      </c>
      <c r="B1107">
        <v>686</v>
      </c>
      <c r="C1107">
        <v>995</v>
      </c>
    </row>
    <row r="1108" spans="1:3">
      <c r="A1108" t="s">
        <v>12280</v>
      </c>
      <c r="B1108">
        <v>687</v>
      </c>
      <c r="C1108">
        <v>995</v>
      </c>
    </row>
    <row r="1109" spans="1:3">
      <c r="A1109" t="s">
        <v>12280</v>
      </c>
      <c r="B1109">
        <v>688</v>
      </c>
      <c r="C1109">
        <v>995</v>
      </c>
    </row>
    <row r="1110" spans="1:3">
      <c r="A1110" t="s">
        <v>12280</v>
      </c>
      <c r="B1110">
        <v>689</v>
      </c>
      <c r="C1110">
        <v>995</v>
      </c>
    </row>
    <row r="1111" spans="1:3">
      <c r="A1111" t="s">
        <v>12280</v>
      </c>
      <c r="B1111">
        <v>690</v>
      </c>
      <c r="C1111">
        <v>1000</v>
      </c>
    </row>
    <row r="1112" spans="1:3">
      <c r="A1112" t="s">
        <v>12280</v>
      </c>
      <c r="B1112">
        <v>691</v>
      </c>
      <c r="C1112">
        <v>1000</v>
      </c>
    </row>
    <row r="1113" spans="1:3">
      <c r="A1113" t="s">
        <v>12280</v>
      </c>
      <c r="B1113">
        <v>692</v>
      </c>
      <c r="C1113">
        <v>1000</v>
      </c>
    </row>
    <row r="1114" spans="1:3">
      <c r="A1114" t="s">
        <v>12280</v>
      </c>
      <c r="B1114">
        <v>693</v>
      </c>
      <c r="C1114">
        <v>1000</v>
      </c>
    </row>
    <row r="1115" spans="1:3">
      <c r="A1115" t="s">
        <v>12280</v>
      </c>
      <c r="B1115">
        <v>694</v>
      </c>
      <c r="C1115">
        <v>1000</v>
      </c>
    </row>
    <row r="1116" spans="1:3">
      <c r="A1116" t="s">
        <v>12280</v>
      </c>
      <c r="B1116">
        <v>695</v>
      </c>
      <c r="C1116">
        <v>1000</v>
      </c>
    </row>
    <row r="1117" spans="1:3">
      <c r="A1117" t="s">
        <v>12280</v>
      </c>
      <c r="B1117">
        <v>696</v>
      </c>
      <c r="C1117">
        <v>1010</v>
      </c>
    </row>
    <row r="1118" spans="1:3">
      <c r="A1118" t="s">
        <v>12280</v>
      </c>
      <c r="B1118">
        <v>697</v>
      </c>
      <c r="C1118">
        <v>1010</v>
      </c>
    </row>
    <row r="1119" spans="1:3">
      <c r="A1119" t="s">
        <v>12280</v>
      </c>
      <c r="B1119">
        <v>698</v>
      </c>
      <c r="C1119">
        <v>1010</v>
      </c>
    </row>
    <row r="1120" spans="1:3">
      <c r="A1120" t="s">
        <v>12280</v>
      </c>
      <c r="B1120">
        <v>699</v>
      </c>
      <c r="C1120">
        <v>1010</v>
      </c>
    </row>
    <row r="1121" spans="1:3">
      <c r="A1121" t="s">
        <v>12280</v>
      </c>
      <c r="B1121">
        <v>700</v>
      </c>
      <c r="C1121">
        <v>1010</v>
      </c>
    </row>
    <row r="1122" spans="1:3">
      <c r="A1122" t="s">
        <v>12280</v>
      </c>
      <c r="B1122">
        <v>701</v>
      </c>
      <c r="C1122">
        <v>1010</v>
      </c>
    </row>
    <row r="1123" spans="1:3">
      <c r="A1123" t="s">
        <v>12280</v>
      </c>
      <c r="B1123">
        <v>702</v>
      </c>
      <c r="C1123">
        <v>1020</v>
      </c>
    </row>
    <row r="1124" spans="1:3">
      <c r="A1124" t="s">
        <v>12280</v>
      </c>
      <c r="B1124">
        <v>703</v>
      </c>
      <c r="C1124">
        <v>1020</v>
      </c>
    </row>
    <row r="1125" spans="1:3">
      <c r="A1125" t="s">
        <v>12280</v>
      </c>
      <c r="B1125">
        <v>704</v>
      </c>
      <c r="C1125">
        <v>1020</v>
      </c>
    </row>
    <row r="1126" spans="1:3">
      <c r="A1126" t="s">
        <v>12280</v>
      </c>
      <c r="B1126">
        <v>705</v>
      </c>
      <c r="C1126">
        <v>1020</v>
      </c>
    </row>
    <row r="1127" spans="1:3">
      <c r="A1127" t="s">
        <v>12280</v>
      </c>
      <c r="B1127">
        <v>706</v>
      </c>
      <c r="C1127">
        <v>1020</v>
      </c>
    </row>
    <row r="1128" spans="1:3">
      <c r="A1128" t="s">
        <v>12280</v>
      </c>
      <c r="B1128">
        <v>707</v>
      </c>
      <c r="C1128">
        <v>1020</v>
      </c>
    </row>
    <row r="1129" spans="1:3">
      <c r="A1129" t="s">
        <v>12280</v>
      </c>
      <c r="B1129">
        <v>708</v>
      </c>
      <c r="C1129">
        <v>1030</v>
      </c>
    </row>
    <row r="1130" spans="1:3">
      <c r="A1130" t="s">
        <v>12280</v>
      </c>
      <c r="B1130">
        <v>709</v>
      </c>
      <c r="C1130">
        <v>1030</v>
      </c>
    </row>
    <row r="1131" spans="1:3">
      <c r="A1131" t="s">
        <v>12280</v>
      </c>
      <c r="B1131">
        <v>710</v>
      </c>
      <c r="C1131">
        <v>1030</v>
      </c>
    </row>
    <row r="1132" spans="1:3">
      <c r="A1132" t="s">
        <v>12280</v>
      </c>
      <c r="B1132">
        <v>711</v>
      </c>
      <c r="C1132">
        <v>1030</v>
      </c>
    </row>
    <row r="1133" spans="1:3">
      <c r="A1133" t="s">
        <v>12280</v>
      </c>
      <c r="B1133">
        <v>712</v>
      </c>
      <c r="C1133">
        <v>1030</v>
      </c>
    </row>
    <row r="1134" spans="1:3">
      <c r="A1134" t="s">
        <v>12280</v>
      </c>
      <c r="B1134">
        <v>713</v>
      </c>
      <c r="C1134">
        <v>1030</v>
      </c>
    </row>
    <row r="1135" spans="1:3">
      <c r="A1135" t="s">
        <v>12280</v>
      </c>
      <c r="B1135">
        <v>714</v>
      </c>
      <c r="C1135">
        <v>1035</v>
      </c>
    </row>
    <row r="1136" spans="1:3">
      <c r="A1136" t="s">
        <v>12280</v>
      </c>
      <c r="B1136">
        <v>715</v>
      </c>
      <c r="C1136">
        <v>1035</v>
      </c>
    </row>
    <row r="1137" spans="1:3">
      <c r="A1137" t="s">
        <v>12280</v>
      </c>
      <c r="B1137">
        <v>716</v>
      </c>
      <c r="C1137">
        <v>1035</v>
      </c>
    </row>
    <row r="1138" spans="1:3">
      <c r="A1138" t="s">
        <v>12280</v>
      </c>
      <c r="B1138">
        <v>717</v>
      </c>
      <c r="C1138">
        <v>1035</v>
      </c>
    </row>
    <row r="1139" spans="1:3">
      <c r="A1139" t="s">
        <v>12280</v>
      </c>
      <c r="B1139">
        <v>718</v>
      </c>
      <c r="C1139">
        <v>1035</v>
      </c>
    </row>
    <row r="1140" spans="1:3">
      <c r="A1140" t="s">
        <v>12280</v>
      </c>
      <c r="B1140">
        <v>719</v>
      </c>
      <c r="C1140">
        <v>1035</v>
      </c>
    </row>
    <row r="1141" spans="1:3">
      <c r="A1141" t="s">
        <v>12280</v>
      </c>
      <c r="B1141">
        <v>720</v>
      </c>
      <c r="C1141">
        <v>1045</v>
      </c>
    </row>
    <row r="1142" spans="1:3">
      <c r="A1142" t="s">
        <v>12280</v>
      </c>
      <c r="B1142">
        <v>721</v>
      </c>
      <c r="C1142">
        <v>1045</v>
      </c>
    </row>
    <row r="1143" spans="1:3">
      <c r="A1143" t="s">
        <v>12280</v>
      </c>
      <c r="B1143">
        <v>722</v>
      </c>
      <c r="C1143">
        <v>1045</v>
      </c>
    </row>
    <row r="1144" spans="1:3">
      <c r="A1144" t="s">
        <v>12280</v>
      </c>
      <c r="B1144">
        <v>723</v>
      </c>
      <c r="C1144">
        <v>1045</v>
      </c>
    </row>
    <row r="1145" spans="1:3">
      <c r="A1145" t="s">
        <v>12280</v>
      </c>
      <c r="B1145">
        <v>724</v>
      </c>
      <c r="C1145">
        <v>1045</v>
      </c>
    </row>
    <row r="1146" spans="1:3">
      <c r="A1146" t="s">
        <v>12280</v>
      </c>
      <c r="B1146">
        <v>725</v>
      </c>
      <c r="C1146">
        <v>1045</v>
      </c>
    </row>
    <row r="1147" spans="1:3">
      <c r="A1147" t="s">
        <v>12280</v>
      </c>
      <c r="B1147">
        <v>726</v>
      </c>
      <c r="C1147">
        <v>1055</v>
      </c>
    </row>
    <row r="1148" spans="1:3">
      <c r="A1148" t="s">
        <v>12280</v>
      </c>
      <c r="B1148">
        <v>727</v>
      </c>
      <c r="C1148">
        <v>1055</v>
      </c>
    </row>
    <row r="1149" spans="1:3">
      <c r="A1149" t="s">
        <v>12280</v>
      </c>
      <c r="B1149">
        <v>728</v>
      </c>
      <c r="C1149">
        <v>1055</v>
      </c>
    </row>
    <row r="1150" spans="1:3">
      <c r="A1150" t="s">
        <v>12280</v>
      </c>
      <c r="B1150">
        <v>729</v>
      </c>
      <c r="C1150">
        <v>1055</v>
      </c>
    </row>
    <row r="1151" spans="1:3">
      <c r="A1151" t="s">
        <v>12280</v>
      </c>
      <c r="B1151">
        <v>730</v>
      </c>
      <c r="C1151">
        <v>1055</v>
      </c>
    </row>
    <row r="1152" spans="1:3">
      <c r="A1152" t="s">
        <v>12280</v>
      </c>
      <c r="B1152">
        <v>731</v>
      </c>
      <c r="C1152">
        <v>1055</v>
      </c>
    </row>
    <row r="1153" spans="1:3">
      <c r="A1153" t="s">
        <v>12280</v>
      </c>
      <c r="B1153">
        <v>732</v>
      </c>
      <c r="C1153">
        <v>1060</v>
      </c>
    </row>
    <row r="1154" spans="1:3">
      <c r="A1154" t="s">
        <v>12280</v>
      </c>
      <c r="B1154">
        <v>733</v>
      </c>
      <c r="C1154">
        <v>1060</v>
      </c>
    </row>
    <row r="1155" spans="1:3">
      <c r="A1155" t="s">
        <v>12280</v>
      </c>
      <c r="B1155">
        <v>734</v>
      </c>
      <c r="C1155">
        <v>1060</v>
      </c>
    </row>
    <row r="1156" spans="1:3">
      <c r="A1156" t="s">
        <v>12280</v>
      </c>
      <c r="B1156">
        <v>735</v>
      </c>
      <c r="C1156">
        <v>1060</v>
      </c>
    </row>
    <row r="1157" spans="1:3">
      <c r="A1157" t="s">
        <v>12280</v>
      </c>
      <c r="B1157">
        <v>736</v>
      </c>
      <c r="C1157">
        <v>1060</v>
      </c>
    </row>
    <row r="1158" spans="1:3">
      <c r="A1158" t="s">
        <v>12280</v>
      </c>
      <c r="B1158">
        <v>737</v>
      </c>
      <c r="C1158">
        <v>1060</v>
      </c>
    </row>
    <row r="1159" spans="1:3">
      <c r="A1159" t="s">
        <v>12280</v>
      </c>
      <c r="B1159">
        <v>738</v>
      </c>
      <c r="C1159">
        <v>1070</v>
      </c>
    </row>
    <row r="1160" spans="1:3">
      <c r="A1160" t="s">
        <v>12280</v>
      </c>
      <c r="B1160">
        <v>739</v>
      </c>
      <c r="C1160">
        <v>1070</v>
      </c>
    </row>
    <row r="1161" spans="1:3">
      <c r="A1161" t="s">
        <v>12280</v>
      </c>
      <c r="B1161">
        <v>740</v>
      </c>
      <c r="C1161">
        <v>1070</v>
      </c>
    </row>
    <row r="1162" spans="1:3">
      <c r="A1162" t="s">
        <v>12280</v>
      </c>
      <c r="B1162">
        <v>741</v>
      </c>
      <c r="C1162">
        <v>1070</v>
      </c>
    </row>
    <row r="1163" spans="1:3">
      <c r="A1163" t="s">
        <v>12280</v>
      </c>
      <c r="B1163">
        <v>742</v>
      </c>
      <c r="C1163">
        <v>1070</v>
      </c>
    </row>
    <row r="1164" spans="1:3">
      <c r="A1164" t="s">
        <v>12280</v>
      </c>
      <c r="B1164">
        <v>743</v>
      </c>
      <c r="C1164">
        <v>1070</v>
      </c>
    </row>
    <row r="1165" spans="1:3">
      <c r="A1165" t="s">
        <v>12280</v>
      </c>
      <c r="B1165">
        <v>744</v>
      </c>
      <c r="C1165">
        <v>1080</v>
      </c>
    </row>
    <row r="1166" spans="1:3">
      <c r="A1166" t="s">
        <v>12280</v>
      </c>
      <c r="B1166">
        <v>745</v>
      </c>
      <c r="C1166">
        <v>1080</v>
      </c>
    </row>
    <row r="1167" spans="1:3">
      <c r="A1167" t="s">
        <v>12280</v>
      </c>
      <c r="B1167">
        <v>746</v>
      </c>
      <c r="C1167">
        <v>1080</v>
      </c>
    </row>
    <row r="1168" spans="1:3">
      <c r="A1168" t="s">
        <v>12280</v>
      </c>
      <c r="B1168">
        <v>747</v>
      </c>
      <c r="C1168">
        <v>1080</v>
      </c>
    </row>
    <row r="1169" spans="1:3">
      <c r="A1169" t="s">
        <v>12280</v>
      </c>
      <c r="B1169">
        <v>748</v>
      </c>
      <c r="C1169">
        <v>1080</v>
      </c>
    </row>
    <row r="1170" spans="1:3">
      <c r="A1170" t="s">
        <v>12280</v>
      </c>
      <c r="B1170">
        <v>749</v>
      </c>
      <c r="C1170">
        <v>1080</v>
      </c>
    </row>
    <row r="1171" spans="1:3">
      <c r="A1171" t="s">
        <v>12280</v>
      </c>
      <c r="B1171">
        <v>750</v>
      </c>
      <c r="C1171">
        <v>1090</v>
      </c>
    </row>
    <row r="1172" spans="1:3">
      <c r="A1172" t="s">
        <v>12280</v>
      </c>
      <c r="B1172">
        <v>751</v>
      </c>
      <c r="C1172">
        <v>1090</v>
      </c>
    </row>
    <row r="1173" spans="1:3">
      <c r="A1173" t="s">
        <v>12280</v>
      </c>
      <c r="B1173">
        <v>752</v>
      </c>
      <c r="C1173">
        <v>1090</v>
      </c>
    </row>
    <row r="1174" spans="1:3">
      <c r="A1174" t="s">
        <v>12280</v>
      </c>
      <c r="B1174">
        <v>753</v>
      </c>
      <c r="C1174">
        <v>1090</v>
      </c>
    </row>
    <row r="1175" spans="1:3">
      <c r="A1175" t="s">
        <v>12280</v>
      </c>
      <c r="B1175">
        <v>754</v>
      </c>
      <c r="C1175">
        <v>1090</v>
      </c>
    </row>
    <row r="1176" spans="1:3">
      <c r="A1176" t="s">
        <v>12280</v>
      </c>
      <c r="B1176">
        <v>755</v>
      </c>
      <c r="C1176">
        <v>1090</v>
      </c>
    </row>
    <row r="1177" spans="1:3">
      <c r="A1177" t="s">
        <v>12280</v>
      </c>
      <c r="B1177">
        <v>756</v>
      </c>
      <c r="C1177">
        <v>1095</v>
      </c>
    </row>
    <row r="1178" spans="1:3">
      <c r="A1178" t="s">
        <v>12280</v>
      </c>
      <c r="B1178">
        <v>757</v>
      </c>
      <c r="C1178">
        <v>1095</v>
      </c>
    </row>
    <row r="1179" spans="1:3">
      <c r="A1179" t="s">
        <v>12280</v>
      </c>
      <c r="B1179">
        <v>758</v>
      </c>
      <c r="C1179">
        <v>1095</v>
      </c>
    </row>
    <row r="1180" spans="1:3">
      <c r="A1180" t="s">
        <v>12280</v>
      </c>
      <c r="B1180">
        <v>759</v>
      </c>
      <c r="C1180">
        <v>1095</v>
      </c>
    </row>
    <row r="1181" spans="1:3">
      <c r="A1181" t="s">
        <v>12280</v>
      </c>
      <c r="B1181">
        <v>760</v>
      </c>
      <c r="C1181">
        <v>1095</v>
      </c>
    </row>
    <row r="1182" spans="1:3">
      <c r="A1182" t="s">
        <v>12280</v>
      </c>
      <c r="B1182">
        <v>761</v>
      </c>
      <c r="C1182">
        <v>1095</v>
      </c>
    </row>
    <row r="1183" spans="1:3">
      <c r="A1183" t="s">
        <v>12280</v>
      </c>
      <c r="B1183">
        <v>762</v>
      </c>
      <c r="C1183">
        <v>1105</v>
      </c>
    </row>
    <row r="1184" spans="1:3">
      <c r="A1184" t="s">
        <v>12280</v>
      </c>
      <c r="B1184">
        <v>763</v>
      </c>
      <c r="C1184">
        <v>1105</v>
      </c>
    </row>
    <row r="1185" spans="1:3">
      <c r="A1185" t="s">
        <v>12280</v>
      </c>
      <c r="B1185">
        <v>764</v>
      </c>
      <c r="C1185">
        <v>1105</v>
      </c>
    </row>
    <row r="1186" spans="1:3">
      <c r="A1186" t="s">
        <v>12280</v>
      </c>
      <c r="B1186">
        <v>765</v>
      </c>
      <c r="C1186">
        <v>1105</v>
      </c>
    </row>
    <row r="1187" spans="1:3">
      <c r="A1187" t="s">
        <v>12280</v>
      </c>
      <c r="B1187">
        <v>766</v>
      </c>
      <c r="C1187">
        <v>1105</v>
      </c>
    </row>
    <row r="1188" spans="1:3">
      <c r="A1188" t="s">
        <v>12280</v>
      </c>
      <c r="B1188">
        <v>767</v>
      </c>
      <c r="C1188">
        <v>1105</v>
      </c>
    </row>
    <row r="1189" spans="1:3">
      <c r="A1189" t="s">
        <v>12280</v>
      </c>
      <c r="B1189">
        <v>768</v>
      </c>
      <c r="C1189">
        <v>1115</v>
      </c>
    </row>
    <row r="1190" spans="1:3">
      <c r="A1190" t="s">
        <v>12280</v>
      </c>
      <c r="B1190">
        <v>769</v>
      </c>
      <c r="C1190">
        <v>1115</v>
      </c>
    </row>
    <row r="1191" spans="1:3">
      <c r="A1191" t="s">
        <v>12280</v>
      </c>
      <c r="B1191">
        <v>770</v>
      </c>
      <c r="C1191">
        <v>1115</v>
      </c>
    </row>
    <row r="1192" spans="1:3">
      <c r="A1192" t="s">
        <v>12280</v>
      </c>
      <c r="B1192">
        <v>771</v>
      </c>
      <c r="C1192">
        <v>1115</v>
      </c>
    </row>
    <row r="1193" spans="1:3">
      <c r="A1193" t="s">
        <v>12280</v>
      </c>
      <c r="B1193">
        <v>772</v>
      </c>
      <c r="C1193">
        <v>1115</v>
      </c>
    </row>
    <row r="1194" spans="1:3">
      <c r="A1194" t="s">
        <v>12280</v>
      </c>
      <c r="B1194">
        <v>773</v>
      </c>
      <c r="C1194">
        <v>1115</v>
      </c>
    </row>
    <row r="1195" spans="1:3">
      <c r="A1195" t="s">
        <v>12280</v>
      </c>
      <c r="B1195">
        <v>774</v>
      </c>
      <c r="C1195">
        <v>1125</v>
      </c>
    </row>
    <row r="1196" spans="1:3">
      <c r="A1196" t="s">
        <v>12280</v>
      </c>
      <c r="B1196">
        <v>775</v>
      </c>
      <c r="C1196">
        <v>1125</v>
      </c>
    </row>
    <row r="1197" spans="1:3">
      <c r="A1197" t="s">
        <v>12280</v>
      </c>
      <c r="B1197">
        <v>776</v>
      </c>
      <c r="C1197">
        <v>1125</v>
      </c>
    </row>
    <row r="1198" spans="1:3">
      <c r="A1198" t="s">
        <v>12280</v>
      </c>
      <c r="B1198">
        <v>777</v>
      </c>
      <c r="C1198">
        <v>1125</v>
      </c>
    </row>
    <row r="1199" spans="1:3">
      <c r="A1199" t="s">
        <v>12280</v>
      </c>
      <c r="B1199">
        <v>778</v>
      </c>
      <c r="C1199">
        <v>1125</v>
      </c>
    </row>
    <row r="1200" spans="1:3">
      <c r="A1200" t="s">
        <v>12280</v>
      </c>
      <c r="B1200">
        <v>779</v>
      </c>
      <c r="C1200">
        <v>1125</v>
      </c>
    </row>
    <row r="1201" spans="1:3">
      <c r="A1201" t="s">
        <v>12280</v>
      </c>
      <c r="B1201">
        <v>780</v>
      </c>
      <c r="C1201">
        <v>1130</v>
      </c>
    </row>
    <row r="1202" spans="1:3">
      <c r="A1202" t="s">
        <v>12280</v>
      </c>
      <c r="B1202">
        <v>781</v>
      </c>
      <c r="C1202">
        <v>1130</v>
      </c>
    </row>
    <row r="1203" spans="1:3">
      <c r="A1203" t="s">
        <v>12280</v>
      </c>
      <c r="B1203">
        <v>782</v>
      </c>
      <c r="C1203">
        <v>1130</v>
      </c>
    </row>
    <row r="1204" spans="1:3">
      <c r="A1204" t="s">
        <v>12280</v>
      </c>
      <c r="B1204">
        <v>783</v>
      </c>
      <c r="C1204">
        <v>1130</v>
      </c>
    </row>
    <row r="1205" spans="1:3">
      <c r="A1205" t="s">
        <v>12280</v>
      </c>
      <c r="B1205">
        <v>784</v>
      </c>
      <c r="C1205">
        <v>1130</v>
      </c>
    </row>
    <row r="1206" spans="1:3">
      <c r="A1206" t="s">
        <v>12280</v>
      </c>
      <c r="B1206">
        <v>785</v>
      </c>
      <c r="C1206">
        <v>1130</v>
      </c>
    </row>
    <row r="1207" spans="1:3">
      <c r="A1207" t="s">
        <v>12280</v>
      </c>
      <c r="B1207">
        <v>786</v>
      </c>
      <c r="C1207">
        <v>1140</v>
      </c>
    </row>
    <row r="1208" spans="1:3">
      <c r="A1208" t="s">
        <v>12280</v>
      </c>
      <c r="B1208">
        <v>787</v>
      </c>
      <c r="C1208">
        <v>1140</v>
      </c>
    </row>
    <row r="1209" spans="1:3">
      <c r="A1209" t="s">
        <v>12280</v>
      </c>
      <c r="B1209">
        <v>788</v>
      </c>
      <c r="C1209">
        <v>1140</v>
      </c>
    </row>
    <row r="1210" spans="1:3">
      <c r="A1210" t="s">
        <v>12280</v>
      </c>
      <c r="B1210">
        <v>789</v>
      </c>
      <c r="C1210">
        <v>1140</v>
      </c>
    </row>
    <row r="1211" spans="1:3">
      <c r="A1211" t="s">
        <v>12280</v>
      </c>
      <c r="B1211">
        <v>790</v>
      </c>
      <c r="C1211">
        <v>1140</v>
      </c>
    </row>
    <row r="1212" spans="1:3">
      <c r="A1212" t="s">
        <v>12280</v>
      </c>
      <c r="B1212">
        <v>791</v>
      </c>
      <c r="C1212">
        <v>1140</v>
      </c>
    </row>
    <row r="1213" spans="1:3">
      <c r="A1213" t="s">
        <v>12280</v>
      </c>
      <c r="B1213">
        <v>792</v>
      </c>
      <c r="C1213">
        <v>1150</v>
      </c>
    </row>
    <row r="1214" spans="1:3">
      <c r="A1214" t="s">
        <v>12280</v>
      </c>
      <c r="B1214">
        <v>793</v>
      </c>
      <c r="C1214">
        <v>1150</v>
      </c>
    </row>
    <row r="1215" spans="1:3">
      <c r="A1215" t="s">
        <v>12280</v>
      </c>
      <c r="B1215">
        <v>794</v>
      </c>
      <c r="C1215">
        <v>1150</v>
      </c>
    </row>
    <row r="1216" spans="1:3">
      <c r="A1216" t="s">
        <v>12280</v>
      </c>
      <c r="B1216">
        <v>795</v>
      </c>
      <c r="C1216">
        <v>1150</v>
      </c>
    </row>
    <row r="1217" spans="1:3">
      <c r="A1217" t="s">
        <v>12280</v>
      </c>
      <c r="B1217">
        <v>796</v>
      </c>
      <c r="C1217">
        <v>1150</v>
      </c>
    </row>
    <row r="1218" spans="1:3">
      <c r="A1218" t="s">
        <v>12280</v>
      </c>
      <c r="B1218">
        <v>797</v>
      </c>
      <c r="C1218">
        <v>1150</v>
      </c>
    </row>
    <row r="1219" spans="1:3">
      <c r="A1219" t="s">
        <v>12280</v>
      </c>
      <c r="B1219">
        <v>798</v>
      </c>
      <c r="C1219">
        <v>1160</v>
      </c>
    </row>
    <row r="1220" spans="1:3">
      <c r="A1220" t="s">
        <v>12280</v>
      </c>
      <c r="B1220">
        <v>799</v>
      </c>
      <c r="C1220">
        <v>1160</v>
      </c>
    </row>
    <row r="1221" spans="1:3">
      <c r="A1221" t="s">
        <v>12280</v>
      </c>
      <c r="B1221">
        <v>800</v>
      </c>
      <c r="C1221">
        <v>1160</v>
      </c>
    </row>
    <row r="1222" spans="1:3">
      <c r="A1222" t="s">
        <v>12280</v>
      </c>
      <c r="B1222">
        <v>801</v>
      </c>
      <c r="C1222">
        <v>1160</v>
      </c>
    </row>
    <row r="1223" spans="1:3">
      <c r="A1223" t="s">
        <v>12280</v>
      </c>
      <c r="B1223">
        <v>802</v>
      </c>
      <c r="C1223">
        <v>1160</v>
      </c>
    </row>
    <row r="1224" spans="1:3">
      <c r="A1224" t="s">
        <v>12280</v>
      </c>
      <c r="B1224">
        <v>803</v>
      </c>
      <c r="C1224">
        <v>1160</v>
      </c>
    </row>
    <row r="1225" spans="1:3">
      <c r="A1225" t="s">
        <v>12280</v>
      </c>
      <c r="B1225">
        <v>804</v>
      </c>
      <c r="C1225">
        <v>1165</v>
      </c>
    </row>
    <row r="1226" spans="1:3">
      <c r="A1226" t="s">
        <v>12280</v>
      </c>
      <c r="B1226">
        <v>805</v>
      </c>
      <c r="C1226">
        <v>1165</v>
      </c>
    </row>
    <row r="1227" spans="1:3">
      <c r="A1227" t="s">
        <v>12280</v>
      </c>
      <c r="B1227">
        <v>806</v>
      </c>
      <c r="C1227">
        <v>1165</v>
      </c>
    </row>
    <row r="1228" spans="1:3">
      <c r="A1228" t="s">
        <v>12280</v>
      </c>
      <c r="B1228">
        <v>807</v>
      </c>
      <c r="C1228">
        <v>1165</v>
      </c>
    </row>
    <row r="1229" spans="1:3">
      <c r="A1229" t="s">
        <v>12280</v>
      </c>
      <c r="B1229">
        <v>808</v>
      </c>
      <c r="C1229">
        <v>1165</v>
      </c>
    </row>
    <row r="1230" spans="1:3">
      <c r="A1230" t="s">
        <v>12280</v>
      </c>
      <c r="B1230">
        <v>809</v>
      </c>
      <c r="C1230">
        <v>1165</v>
      </c>
    </row>
    <row r="1231" spans="1:3">
      <c r="A1231" t="s">
        <v>12280</v>
      </c>
      <c r="B1231">
        <v>810</v>
      </c>
      <c r="C1231">
        <v>1175</v>
      </c>
    </row>
    <row r="1232" spans="1:3">
      <c r="A1232" t="s">
        <v>12280</v>
      </c>
      <c r="B1232">
        <v>811</v>
      </c>
      <c r="C1232">
        <v>1175</v>
      </c>
    </row>
    <row r="1233" spans="1:3">
      <c r="A1233" t="s">
        <v>12280</v>
      </c>
      <c r="B1233">
        <v>812</v>
      </c>
      <c r="C1233">
        <v>1175</v>
      </c>
    </row>
    <row r="1234" spans="1:3">
      <c r="A1234" t="s">
        <v>12280</v>
      </c>
      <c r="B1234">
        <v>813</v>
      </c>
      <c r="C1234">
        <v>1175</v>
      </c>
    </row>
    <row r="1235" spans="1:3">
      <c r="A1235" t="s">
        <v>12280</v>
      </c>
      <c r="B1235">
        <v>814</v>
      </c>
      <c r="C1235">
        <v>1175</v>
      </c>
    </row>
    <row r="1236" spans="1:3">
      <c r="A1236" t="s">
        <v>12280</v>
      </c>
      <c r="B1236">
        <v>815</v>
      </c>
      <c r="C1236">
        <v>1175</v>
      </c>
    </row>
    <row r="1237" spans="1:3">
      <c r="A1237" t="s">
        <v>12280</v>
      </c>
      <c r="B1237">
        <v>816</v>
      </c>
      <c r="C1237">
        <v>1185</v>
      </c>
    </row>
    <row r="1238" spans="1:3">
      <c r="A1238" t="s">
        <v>12280</v>
      </c>
      <c r="B1238">
        <v>817</v>
      </c>
      <c r="C1238">
        <v>1185</v>
      </c>
    </row>
    <row r="1239" spans="1:3">
      <c r="A1239" t="s">
        <v>12280</v>
      </c>
      <c r="B1239">
        <v>818</v>
      </c>
      <c r="C1239">
        <v>1185</v>
      </c>
    </row>
    <row r="1240" spans="1:3">
      <c r="A1240" t="s">
        <v>12280</v>
      </c>
      <c r="B1240">
        <v>819</v>
      </c>
      <c r="C1240">
        <v>1185</v>
      </c>
    </row>
    <row r="1241" spans="1:3">
      <c r="A1241" t="s">
        <v>12280</v>
      </c>
      <c r="B1241">
        <v>820</v>
      </c>
      <c r="C1241">
        <v>1185</v>
      </c>
    </row>
    <row r="1242" spans="1:3">
      <c r="A1242" t="s">
        <v>12280</v>
      </c>
      <c r="B1242">
        <v>821</v>
      </c>
      <c r="C1242">
        <v>1185</v>
      </c>
    </row>
    <row r="1243" spans="1:3">
      <c r="A1243" t="s">
        <v>12280</v>
      </c>
      <c r="B1243">
        <v>822</v>
      </c>
      <c r="C1243">
        <v>1195</v>
      </c>
    </row>
    <row r="1244" spans="1:3">
      <c r="A1244" t="s">
        <v>12280</v>
      </c>
      <c r="B1244">
        <v>823</v>
      </c>
      <c r="C1244">
        <v>1195</v>
      </c>
    </row>
    <row r="1245" spans="1:3">
      <c r="A1245" t="s">
        <v>12280</v>
      </c>
      <c r="B1245">
        <v>824</v>
      </c>
      <c r="C1245">
        <v>1195</v>
      </c>
    </row>
    <row r="1246" spans="1:3">
      <c r="A1246" t="s">
        <v>12280</v>
      </c>
      <c r="B1246">
        <v>825</v>
      </c>
      <c r="C1246">
        <v>1195</v>
      </c>
    </row>
    <row r="1247" spans="1:3">
      <c r="A1247" t="s">
        <v>12280</v>
      </c>
      <c r="B1247">
        <v>826</v>
      </c>
      <c r="C1247">
        <v>1195</v>
      </c>
    </row>
    <row r="1248" spans="1:3">
      <c r="A1248" t="s">
        <v>12280</v>
      </c>
      <c r="B1248">
        <v>827</v>
      </c>
      <c r="C1248">
        <v>1195</v>
      </c>
    </row>
    <row r="1249" spans="1:3">
      <c r="A1249" t="s">
        <v>12280</v>
      </c>
      <c r="B1249">
        <v>828</v>
      </c>
      <c r="C1249">
        <v>1200</v>
      </c>
    </row>
    <row r="1250" spans="1:3">
      <c r="A1250" t="s">
        <v>12280</v>
      </c>
      <c r="B1250">
        <v>829</v>
      </c>
      <c r="C1250">
        <v>1200</v>
      </c>
    </row>
    <row r="1251" spans="1:3">
      <c r="A1251" t="s">
        <v>12280</v>
      </c>
      <c r="B1251">
        <v>830</v>
      </c>
      <c r="C1251">
        <v>1200</v>
      </c>
    </row>
    <row r="1252" spans="1:3">
      <c r="A1252" t="s">
        <v>12280</v>
      </c>
      <c r="B1252">
        <v>831</v>
      </c>
      <c r="C1252">
        <v>1200</v>
      </c>
    </row>
    <row r="1253" spans="1:3">
      <c r="A1253" t="s">
        <v>12280</v>
      </c>
      <c r="B1253">
        <v>832</v>
      </c>
      <c r="C1253">
        <v>1200</v>
      </c>
    </row>
    <row r="1254" spans="1:3">
      <c r="A1254" t="s">
        <v>12280</v>
      </c>
      <c r="B1254">
        <v>833</v>
      </c>
      <c r="C1254">
        <v>1200</v>
      </c>
    </row>
    <row r="1255" spans="1:3">
      <c r="A1255" t="s">
        <v>12280</v>
      </c>
      <c r="B1255">
        <v>834</v>
      </c>
      <c r="C1255">
        <v>1210</v>
      </c>
    </row>
    <row r="1256" spans="1:3">
      <c r="A1256" t="s">
        <v>12280</v>
      </c>
      <c r="B1256">
        <v>835</v>
      </c>
      <c r="C1256">
        <v>1210</v>
      </c>
    </row>
    <row r="1257" spans="1:3">
      <c r="A1257" t="s">
        <v>12280</v>
      </c>
      <c r="B1257">
        <v>836</v>
      </c>
      <c r="C1257">
        <v>1210</v>
      </c>
    </row>
    <row r="1258" spans="1:3">
      <c r="A1258" t="s">
        <v>12280</v>
      </c>
      <c r="B1258">
        <v>837</v>
      </c>
      <c r="C1258">
        <v>1210</v>
      </c>
    </row>
    <row r="1259" spans="1:3">
      <c r="A1259" t="s">
        <v>12280</v>
      </c>
      <c r="B1259">
        <v>838</v>
      </c>
      <c r="C1259">
        <v>1210</v>
      </c>
    </row>
    <row r="1260" spans="1:3">
      <c r="A1260" t="s">
        <v>12280</v>
      </c>
      <c r="B1260">
        <v>839</v>
      </c>
      <c r="C1260">
        <v>1210</v>
      </c>
    </row>
    <row r="1261" spans="1:3">
      <c r="A1261" t="s">
        <v>12280</v>
      </c>
      <c r="B1261">
        <v>840</v>
      </c>
      <c r="C1261">
        <v>1220</v>
      </c>
    </row>
    <row r="1262" spans="1:3">
      <c r="A1262" t="s">
        <v>12280</v>
      </c>
      <c r="B1262">
        <v>841</v>
      </c>
      <c r="C1262">
        <v>1220</v>
      </c>
    </row>
    <row r="1263" spans="1:3">
      <c r="A1263" t="s">
        <v>12280</v>
      </c>
      <c r="B1263">
        <v>842</v>
      </c>
      <c r="C1263">
        <v>1220</v>
      </c>
    </row>
    <row r="1264" spans="1:3">
      <c r="A1264" t="s">
        <v>12280</v>
      </c>
      <c r="B1264">
        <v>843</v>
      </c>
      <c r="C1264">
        <v>1220</v>
      </c>
    </row>
    <row r="1265" spans="1:3">
      <c r="A1265" t="s">
        <v>12280</v>
      </c>
      <c r="B1265">
        <v>844</v>
      </c>
      <c r="C1265">
        <v>1220</v>
      </c>
    </row>
    <row r="1266" spans="1:3">
      <c r="A1266" t="s">
        <v>12280</v>
      </c>
      <c r="B1266">
        <v>845</v>
      </c>
      <c r="C1266">
        <v>1220</v>
      </c>
    </row>
    <row r="1267" spans="1:3">
      <c r="A1267" t="s">
        <v>12280</v>
      </c>
      <c r="B1267">
        <v>846</v>
      </c>
      <c r="C1267">
        <v>1230</v>
      </c>
    </row>
    <row r="1268" spans="1:3">
      <c r="A1268" t="s">
        <v>12280</v>
      </c>
      <c r="B1268">
        <v>847</v>
      </c>
      <c r="C1268">
        <v>1230</v>
      </c>
    </row>
    <row r="1269" spans="1:3">
      <c r="A1269" t="s">
        <v>12280</v>
      </c>
      <c r="B1269">
        <v>848</v>
      </c>
      <c r="C1269">
        <v>1230</v>
      </c>
    </row>
    <row r="1270" spans="1:3">
      <c r="A1270" t="s">
        <v>12280</v>
      </c>
      <c r="B1270">
        <v>849</v>
      </c>
      <c r="C1270">
        <v>1230</v>
      </c>
    </row>
    <row r="1271" spans="1:3">
      <c r="A1271" t="s">
        <v>12280</v>
      </c>
      <c r="B1271">
        <v>850</v>
      </c>
      <c r="C1271">
        <v>1230</v>
      </c>
    </row>
    <row r="1272" spans="1:3">
      <c r="A1272" t="s">
        <v>12280</v>
      </c>
      <c r="B1272">
        <v>851</v>
      </c>
      <c r="C1272">
        <v>1230</v>
      </c>
    </row>
    <row r="1273" spans="1:3">
      <c r="A1273" t="s">
        <v>12280</v>
      </c>
      <c r="B1273">
        <v>852</v>
      </c>
      <c r="C1273">
        <v>1235</v>
      </c>
    </row>
    <row r="1274" spans="1:3">
      <c r="A1274" t="s">
        <v>12280</v>
      </c>
      <c r="B1274">
        <v>853</v>
      </c>
      <c r="C1274">
        <v>1235</v>
      </c>
    </row>
    <row r="1275" spans="1:3">
      <c r="A1275" t="s">
        <v>12280</v>
      </c>
      <c r="B1275">
        <v>854</v>
      </c>
      <c r="C1275">
        <v>1235</v>
      </c>
    </row>
    <row r="1276" spans="1:3">
      <c r="A1276" t="s">
        <v>12280</v>
      </c>
      <c r="B1276">
        <v>855</v>
      </c>
      <c r="C1276">
        <v>1235</v>
      </c>
    </row>
    <row r="1277" spans="1:3">
      <c r="A1277" t="s">
        <v>12280</v>
      </c>
      <c r="B1277">
        <v>856</v>
      </c>
      <c r="C1277">
        <v>1235</v>
      </c>
    </row>
    <row r="1278" spans="1:3">
      <c r="A1278" t="s">
        <v>12280</v>
      </c>
      <c r="B1278">
        <v>857</v>
      </c>
      <c r="C1278">
        <v>1235</v>
      </c>
    </row>
    <row r="1279" spans="1:3">
      <c r="A1279" t="s">
        <v>12280</v>
      </c>
      <c r="B1279">
        <v>858</v>
      </c>
      <c r="C1279">
        <v>1245</v>
      </c>
    </row>
    <row r="1280" spans="1:3">
      <c r="A1280" t="s">
        <v>12280</v>
      </c>
      <c r="B1280">
        <v>859</v>
      </c>
      <c r="C1280">
        <v>1245</v>
      </c>
    </row>
    <row r="1281" spans="1:3">
      <c r="A1281" t="s">
        <v>12280</v>
      </c>
      <c r="B1281">
        <v>860</v>
      </c>
      <c r="C1281">
        <v>1245</v>
      </c>
    </row>
    <row r="1282" spans="1:3">
      <c r="A1282" t="s">
        <v>12280</v>
      </c>
      <c r="B1282">
        <v>861</v>
      </c>
      <c r="C1282">
        <v>1245</v>
      </c>
    </row>
    <row r="1283" spans="1:3">
      <c r="A1283" t="s">
        <v>12280</v>
      </c>
      <c r="B1283">
        <v>862</v>
      </c>
      <c r="C1283">
        <v>1245</v>
      </c>
    </row>
    <row r="1284" spans="1:3">
      <c r="A1284" t="s">
        <v>12280</v>
      </c>
      <c r="B1284">
        <v>863</v>
      </c>
      <c r="C1284">
        <v>1245</v>
      </c>
    </row>
    <row r="1285" spans="1:3">
      <c r="A1285" t="s">
        <v>12280</v>
      </c>
      <c r="B1285">
        <v>864</v>
      </c>
      <c r="C1285">
        <v>1255</v>
      </c>
    </row>
    <row r="1286" spans="1:3">
      <c r="A1286" t="s">
        <v>12280</v>
      </c>
      <c r="B1286">
        <v>865</v>
      </c>
      <c r="C1286">
        <v>1255</v>
      </c>
    </row>
    <row r="1287" spans="1:3">
      <c r="A1287" t="s">
        <v>12280</v>
      </c>
      <c r="B1287">
        <v>866</v>
      </c>
      <c r="C1287">
        <v>1255</v>
      </c>
    </row>
    <row r="1288" spans="1:3">
      <c r="A1288" t="s">
        <v>12280</v>
      </c>
      <c r="B1288">
        <v>867</v>
      </c>
      <c r="C1288">
        <v>1255</v>
      </c>
    </row>
    <row r="1289" spans="1:3">
      <c r="A1289" t="s">
        <v>12280</v>
      </c>
      <c r="B1289">
        <v>868</v>
      </c>
      <c r="C1289">
        <v>1255</v>
      </c>
    </row>
    <row r="1290" spans="1:3">
      <c r="A1290" t="s">
        <v>12280</v>
      </c>
      <c r="B1290">
        <v>869</v>
      </c>
      <c r="C1290">
        <v>1255</v>
      </c>
    </row>
    <row r="1291" spans="1:3">
      <c r="A1291" t="s">
        <v>12280</v>
      </c>
      <c r="B1291">
        <v>870</v>
      </c>
      <c r="C1291">
        <v>1265</v>
      </c>
    </row>
    <row r="1292" spans="1:3">
      <c r="A1292" t="s">
        <v>12280</v>
      </c>
      <c r="B1292">
        <v>871</v>
      </c>
      <c r="C1292">
        <v>1265</v>
      </c>
    </row>
    <row r="1293" spans="1:3">
      <c r="A1293" t="s">
        <v>12280</v>
      </c>
      <c r="B1293">
        <v>872</v>
      </c>
      <c r="C1293">
        <v>1265</v>
      </c>
    </row>
    <row r="1294" spans="1:3">
      <c r="A1294" t="s">
        <v>12280</v>
      </c>
      <c r="B1294">
        <v>873</v>
      </c>
      <c r="C1294">
        <v>1265</v>
      </c>
    </row>
    <row r="1295" spans="1:3">
      <c r="A1295" t="s">
        <v>12280</v>
      </c>
      <c r="B1295">
        <v>874</v>
      </c>
      <c r="C1295">
        <v>1265</v>
      </c>
    </row>
    <row r="1296" spans="1:3">
      <c r="A1296" t="s">
        <v>12280</v>
      </c>
      <c r="B1296">
        <v>875</v>
      </c>
      <c r="C1296">
        <v>1265</v>
      </c>
    </row>
    <row r="1297" spans="1:3">
      <c r="A1297" t="s">
        <v>12280</v>
      </c>
      <c r="B1297">
        <v>876</v>
      </c>
      <c r="C1297">
        <v>1270</v>
      </c>
    </row>
    <row r="1298" spans="1:3">
      <c r="A1298" t="s">
        <v>12280</v>
      </c>
      <c r="B1298">
        <v>877</v>
      </c>
      <c r="C1298">
        <v>1270</v>
      </c>
    </row>
    <row r="1299" spans="1:3">
      <c r="A1299" t="s">
        <v>12280</v>
      </c>
      <c r="B1299">
        <v>878</v>
      </c>
      <c r="C1299">
        <v>1270</v>
      </c>
    </row>
    <row r="1300" spans="1:3">
      <c r="A1300" t="s">
        <v>12280</v>
      </c>
      <c r="B1300">
        <v>879</v>
      </c>
      <c r="C1300">
        <v>1270</v>
      </c>
    </row>
    <row r="1301" spans="1:3">
      <c r="A1301" t="s">
        <v>12280</v>
      </c>
      <c r="B1301">
        <v>880</v>
      </c>
      <c r="C1301">
        <v>1270</v>
      </c>
    </row>
    <row r="1302" spans="1:3">
      <c r="A1302" t="s">
        <v>12280</v>
      </c>
      <c r="B1302">
        <v>881</v>
      </c>
      <c r="C1302">
        <v>1270</v>
      </c>
    </row>
    <row r="1303" spans="1:3">
      <c r="A1303" t="s">
        <v>12280</v>
      </c>
      <c r="B1303">
        <v>882</v>
      </c>
      <c r="C1303">
        <v>1280</v>
      </c>
    </row>
    <row r="1304" spans="1:3">
      <c r="A1304" t="s">
        <v>12280</v>
      </c>
      <c r="B1304">
        <v>883</v>
      </c>
      <c r="C1304">
        <v>1280</v>
      </c>
    </row>
    <row r="1305" spans="1:3">
      <c r="A1305" t="s">
        <v>12280</v>
      </c>
      <c r="B1305">
        <v>884</v>
      </c>
      <c r="C1305">
        <v>1280</v>
      </c>
    </row>
    <row r="1306" spans="1:3">
      <c r="A1306" t="s">
        <v>12280</v>
      </c>
      <c r="B1306">
        <v>885</v>
      </c>
      <c r="C1306">
        <v>1280</v>
      </c>
    </row>
    <row r="1307" spans="1:3">
      <c r="A1307" t="s">
        <v>12280</v>
      </c>
      <c r="B1307">
        <v>886</v>
      </c>
      <c r="C1307">
        <v>1280</v>
      </c>
    </row>
    <row r="1308" spans="1:3">
      <c r="A1308" t="s">
        <v>12280</v>
      </c>
      <c r="B1308">
        <v>887</v>
      </c>
      <c r="C1308">
        <v>1280</v>
      </c>
    </row>
    <row r="1309" spans="1:3">
      <c r="A1309" t="s">
        <v>12280</v>
      </c>
      <c r="B1309">
        <v>888</v>
      </c>
      <c r="C1309">
        <v>1290</v>
      </c>
    </row>
    <row r="1310" spans="1:3">
      <c r="A1310" t="s">
        <v>12280</v>
      </c>
      <c r="B1310">
        <v>889</v>
      </c>
      <c r="C1310">
        <v>1290</v>
      </c>
    </row>
    <row r="1311" spans="1:3">
      <c r="A1311" t="s">
        <v>12280</v>
      </c>
      <c r="B1311">
        <v>890</v>
      </c>
      <c r="C1311">
        <v>1290</v>
      </c>
    </row>
    <row r="1312" spans="1:3">
      <c r="A1312" t="s">
        <v>12280</v>
      </c>
      <c r="B1312">
        <v>891</v>
      </c>
      <c r="C1312">
        <v>1290</v>
      </c>
    </row>
    <row r="1313" spans="1:3">
      <c r="A1313" t="s">
        <v>12280</v>
      </c>
      <c r="B1313">
        <v>892</v>
      </c>
      <c r="C1313">
        <v>1290</v>
      </c>
    </row>
    <row r="1314" spans="1:3">
      <c r="A1314" t="s">
        <v>12280</v>
      </c>
      <c r="B1314">
        <v>893</v>
      </c>
      <c r="C1314">
        <v>1290</v>
      </c>
    </row>
    <row r="1315" spans="1:3">
      <c r="A1315" t="s">
        <v>12280</v>
      </c>
      <c r="B1315">
        <v>894</v>
      </c>
      <c r="C1315">
        <v>1295</v>
      </c>
    </row>
    <row r="1316" spans="1:3">
      <c r="A1316" t="s">
        <v>12280</v>
      </c>
      <c r="B1316">
        <v>895</v>
      </c>
      <c r="C1316">
        <v>1295</v>
      </c>
    </row>
    <row r="1317" spans="1:3">
      <c r="A1317" t="s">
        <v>12280</v>
      </c>
      <c r="B1317">
        <v>896</v>
      </c>
      <c r="C1317">
        <v>1295</v>
      </c>
    </row>
    <row r="1318" spans="1:3">
      <c r="A1318" t="s">
        <v>12280</v>
      </c>
      <c r="B1318">
        <v>897</v>
      </c>
      <c r="C1318">
        <v>1295</v>
      </c>
    </row>
    <row r="1319" spans="1:3">
      <c r="A1319" t="s">
        <v>12280</v>
      </c>
      <c r="B1319">
        <v>898</v>
      </c>
      <c r="C1319">
        <v>1295</v>
      </c>
    </row>
    <row r="1320" spans="1:3">
      <c r="A1320" t="s">
        <v>12280</v>
      </c>
      <c r="B1320">
        <v>899</v>
      </c>
      <c r="C1320">
        <v>1295</v>
      </c>
    </row>
    <row r="1321" spans="1:3">
      <c r="A1321" t="s">
        <v>12280</v>
      </c>
      <c r="B1321">
        <v>900</v>
      </c>
      <c r="C1321">
        <v>1305</v>
      </c>
    </row>
    <row r="1322" spans="1:3">
      <c r="A1322" t="s">
        <v>12281</v>
      </c>
      <c r="B1322">
        <v>1</v>
      </c>
      <c r="C1322">
        <v>10</v>
      </c>
    </row>
    <row r="1323" spans="1:3">
      <c r="A1323" t="s">
        <v>12281</v>
      </c>
      <c r="B1323">
        <v>2</v>
      </c>
      <c r="C1323">
        <v>10</v>
      </c>
    </row>
    <row r="1324" spans="1:3">
      <c r="A1324" t="s">
        <v>12281</v>
      </c>
      <c r="B1324">
        <v>3</v>
      </c>
      <c r="C1324">
        <v>10</v>
      </c>
    </row>
    <row r="1325" spans="1:3">
      <c r="A1325" t="s">
        <v>12281</v>
      </c>
      <c r="B1325">
        <v>4</v>
      </c>
      <c r="C1325">
        <v>10</v>
      </c>
    </row>
    <row r="1326" spans="1:3">
      <c r="A1326" t="s">
        <v>12281</v>
      </c>
      <c r="B1326">
        <v>5</v>
      </c>
      <c r="C1326">
        <v>10</v>
      </c>
    </row>
    <row r="1327" spans="1:3">
      <c r="A1327" t="s">
        <v>12281</v>
      </c>
      <c r="B1327">
        <v>6</v>
      </c>
      <c r="C1327">
        <v>10</v>
      </c>
    </row>
    <row r="1328" spans="1:3">
      <c r="A1328" t="s">
        <v>12281</v>
      </c>
      <c r="B1328">
        <v>7</v>
      </c>
      <c r="C1328">
        <v>17</v>
      </c>
    </row>
    <row r="1329" spans="1:3">
      <c r="A1329" t="s">
        <v>12281</v>
      </c>
      <c r="B1329">
        <v>8</v>
      </c>
      <c r="C1329">
        <v>17</v>
      </c>
    </row>
    <row r="1330" spans="1:3">
      <c r="A1330" t="s">
        <v>12281</v>
      </c>
      <c r="B1330">
        <v>9</v>
      </c>
      <c r="C1330">
        <v>17</v>
      </c>
    </row>
    <row r="1331" spans="1:3">
      <c r="A1331" t="s">
        <v>12281</v>
      </c>
      <c r="B1331">
        <v>10</v>
      </c>
      <c r="C1331">
        <v>17</v>
      </c>
    </row>
    <row r="1332" spans="1:3">
      <c r="A1332" t="s">
        <v>12281</v>
      </c>
      <c r="B1332">
        <v>11</v>
      </c>
      <c r="C1332">
        <v>17</v>
      </c>
    </row>
    <row r="1333" spans="1:3">
      <c r="A1333" t="s">
        <v>12281</v>
      </c>
      <c r="B1333">
        <v>12</v>
      </c>
      <c r="C1333">
        <v>17</v>
      </c>
    </row>
    <row r="1334" spans="1:3">
      <c r="A1334" t="s">
        <v>12281</v>
      </c>
      <c r="B1334">
        <v>13</v>
      </c>
      <c r="C1334">
        <v>23</v>
      </c>
    </row>
    <row r="1335" spans="1:3">
      <c r="A1335" t="s">
        <v>12281</v>
      </c>
      <c r="B1335">
        <v>14</v>
      </c>
      <c r="C1335">
        <v>23</v>
      </c>
    </row>
    <row r="1336" spans="1:3">
      <c r="A1336" t="s">
        <v>12281</v>
      </c>
      <c r="B1336">
        <v>15</v>
      </c>
      <c r="C1336">
        <v>23</v>
      </c>
    </row>
    <row r="1337" spans="1:3">
      <c r="A1337" t="s">
        <v>12281</v>
      </c>
      <c r="B1337">
        <v>16</v>
      </c>
      <c r="C1337">
        <v>23</v>
      </c>
    </row>
    <row r="1338" spans="1:3">
      <c r="A1338" t="s">
        <v>12281</v>
      </c>
      <c r="B1338">
        <v>17</v>
      </c>
      <c r="C1338">
        <v>23</v>
      </c>
    </row>
    <row r="1339" spans="1:3">
      <c r="A1339" t="s">
        <v>12281</v>
      </c>
      <c r="B1339">
        <v>18</v>
      </c>
      <c r="C1339">
        <v>23</v>
      </c>
    </row>
    <row r="1340" spans="1:3">
      <c r="A1340" t="s">
        <v>12281</v>
      </c>
      <c r="B1340">
        <v>19</v>
      </c>
      <c r="C1340">
        <v>34</v>
      </c>
    </row>
    <row r="1341" spans="1:3">
      <c r="A1341" t="s">
        <v>12281</v>
      </c>
      <c r="B1341">
        <v>20</v>
      </c>
      <c r="C1341">
        <v>34</v>
      </c>
    </row>
    <row r="1342" spans="1:3">
      <c r="A1342" t="s">
        <v>12281</v>
      </c>
      <c r="B1342">
        <v>21</v>
      </c>
      <c r="C1342">
        <v>34</v>
      </c>
    </row>
    <row r="1343" spans="1:3">
      <c r="A1343" t="s">
        <v>12281</v>
      </c>
      <c r="B1343">
        <v>22</v>
      </c>
      <c r="C1343">
        <v>34</v>
      </c>
    </row>
    <row r="1344" spans="1:3">
      <c r="A1344" t="s">
        <v>12281</v>
      </c>
      <c r="B1344">
        <v>23</v>
      </c>
      <c r="C1344">
        <v>34</v>
      </c>
    </row>
    <row r="1345" spans="1:3">
      <c r="A1345" t="s">
        <v>12281</v>
      </c>
      <c r="B1345">
        <v>24</v>
      </c>
      <c r="C1345">
        <v>34</v>
      </c>
    </row>
    <row r="1346" spans="1:3">
      <c r="A1346" t="s">
        <v>12281</v>
      </c>
      <c r="B1346">
        <v>25</v>
      </c>
      <c r="C1346">
        <v>37</v>
      </c>
    </row>
    <row r="1347" spans="1:3">
      <c r="A1347" t="s">
        <v>12281</v>
      </c>
      <c r="B1347">
        <v>26</v>
      </c>
      <c r="C1347">
        <v>37</v>
      </c>
    </row>
    <row r="1348" spans="1:3">
      <c r="A1348" t="s">
        <v>12281</v>
      </c>
      <c r="B1348">
        <v>27</v>
      </c>
      <c r="C1348">
        <v>37</v>
      </c>
    </row>
    <row r="1349" spans="1:3">
      <c r="A1349" t="s">
        <v>12281</v>
      </c>
      <c r="B1349">
        <v>28</v>
      </c>
      <c r="C1349">
        <v>37</v>
      </c>
    </row>
    <row r="1350" spans="1:3">
      <c r="A1350" t="s">
        <v>12281</v>
      </c>
      <c r="B1350">
        <v>29</v>
      </c>
      <c r="C1350">
        <v>37</v>
      </c>
    </row>
    <row r="1351" spans="1:3">
      <c r="A1351" t="s">
        <v>12281</v>
      </c>
      <c r="B1351">
        <v>30</v>
      </c>
      <c r="C1351">
        <v>37</v>
      </c>
    </row>
    <row r="1352" spans="1:3">
      <c r="A1352" t="s">
        <v>12281</v>
      </c>
      <c r="B1352">
        <v>31</v>
      </c>
      <c r="C1352">
        <v>45</v>
      </c>
    </row>
    <row r="1353" spans="1:3">
      <c r="A1353" t="s">
        <v>12281</v>
      </c>
      <c r="B1353">
        <v>32</v>
      </c>
      <c r="C1353">
        <v>45</v>
      </c>
    </row>
    <row r="1354" spans="1:3">
      <c r="A1354" t="s">
        <v>12281</v>
      </c>
      <c r="B1354">
        <v>33</v>
      </c>
      <c r="C1354">
        <v>45</v>
      </c>
    </row>
    <row r="1355" spans="1:3">
      <c r="A1355" t="s">
        <v>12281</v>
      </c>
      <c r="B1355">
        <v>34</v>
      </c>
      <c r="C1355">
        <v>45</v>
      </c>
    </row>
    <row r="1356" spans="1:3">
      <c r="A1356" t="s">
        <v>12281</v>
      </c>
      <c r="B1356">
        <v>35</v>
      </c>
      <c r="C1356">
        <v>45</v>
      </c>
    </row>
    <row r="1357" spans="1:3">
      <c r="A1357" t="s">
        <v>12281</v>
      </c>
      <c r="B1357">
        <v>36</v>
      </c>
      <c r="C1357">
        <v>45</v>
      </c>
    </row>
    <row r="1358" spans="1:3">
      <c r="A1358" t="s">
        <v>12281</v>
      </c>
      <c r="B1358">
        <v>37</v>
      </c>
      <c r="C1358">
        <v>50</v>
      </c>
    </row>
    <row r="1359" spans="1:3">
      <c r="A1359" t="s">
        <v>12281</v>
      </c>
      <c r="B1359">
        <v>38</v>
      </c>
      <c r="C1359">
        <v>50</v>
      </c>
    </row>
    <row r="1360" spans="1:3">
      <c r="A1360" t="s">
        <v>12281</v>
      </c>
      <c r="B1360">
        <v>39</v>
      </c>
      <c r="C1360">
        <v>50</v>
      </c>
    </row>
    <row r="1361" spans="1:3">
      <c r="A1361" t="s">
        <v>12281</v>
      </c>
      <c r="B1361">
        <v>40</v>
      </c>
      <c r="C1361">
        <v>50</v>
      </c>
    </row>
    <row r="1362" spans="1:3">
      <c r="A1362" t="s">
        <v>12281</v>
      </c>
      <c r="B1362">
        <v>41</v>
      </c>
      <c r="C1362">
        <v>50</v>
      </c>
    </row>
    <row r="1363" spans="1:3">
      <c r="A1363" t="s">
        <v>12281</v>
      </c>
      <c r="B1363">
        <v>42</v>
      </c>
      <c r="C1363">
        <v>50</v>
      </c>
    </row>
    <row r="1364" spans="1:3">
      <c r="A1364" t="s">
        <v>12281</v>
      </c>
      <c r="B1364">
        <v>43</v>
      </c>
      <c r="C1364">
        <v>56</v>
      </c>
    </row>
    <row r="1365" spans="1:3">
      <c r="A1365" t="s">
        <v>12281</v>
      </c>
      <c r="B1365">
        <v>44</v>
      </c>
      <c r="C1365">
        <v>56</v>
      </c>
    </row>
    <row r="1366" spans="1:3">
      <c r="A1366" t="s">
        <v>12281</v>
      </c>
      <c r="B1366">
        <v>45</v>
      </c>
      <c r="C1366">
        <v>56</v>
      </c>
    </row>
    <row r="1367" spans="1:3">
      <c r="A1367" t="s">
        <v>12281</v>
      </c>
      <c r="B1367">
        <v>46</v>
      </c>
      <c r="C1367">
        <v>56</v>
      </c>
    </row>
    <row r="1368" spans="1:3">
      <c r="A1368" t="s">
        <v>12281</v>
      </c>
      <c r="B1368">
        <v>47</v>
      </c>
      <c r="C1368">
        <v>56</v>
      </c>
    </row>
    <row r="1369" spans="1:3">
      <c r="A1369" t="s">
        <v>12281</v>
      </c>
      <c r="B1369">
        <v>48</v>
      </c>
      <c r="C1369">
        <v>56</v>
      </c>
    </row>
    <row r="1370" spans="1:3">
      <c r="A1370" t="s">
        <v>12281</v>
      </c>
      <c r="B1370">
        <v>49</v>
      </c>
      <c r="C1370">
        <v>60</v>
      </c>
    </row>
    <row r="1371" spans="1:3">
      <c r="A1371" t="s">
        <v>12281</v>
      </c>
      <c r="B1371">
        <v>50</v>
      </c>
      <c r="C1371">
        <v>60</v>
      </c>
    </row>
    <row r="1372" spans="1:3">
      <c r="A1372" t="s">
        <v>12281</v>
      </c>
      <c r="B1372">
        <v>51</v>
      </c>
      <c r="C1372">
        <v>60</v>
      </c>
    </row>
    <row r="1373" spans="1:3">
      <c r="A1373" t="s">
        <v>12281</v>
      </c>
      <c r="B1373">
        <v>52</v>
      </c>
      <c r="C1373">
        <v>60</v>
      </c>
    </row>
    <row r="1374" spans="1:3">
      <c r="A1374" t="s">
        <v>12281</v>
      </c>
      <c r="B1374">
        <v>53</v>
      </c>
      <c r="C1374">
        <v>60</v>
      </c>
    </row>
    <row r="1375" spans="1:3">
      <c r="A1375" t="s">
        <v>12281</v>
      </c>
      <c r="B1375">
        <v>54</v>
      </c>
      <c r="C1375">
        <v>60</v>
      </c>
    </row>
    <row r="1376" spans="1:3">
      <c r="A1376" t="s">
        <v>12281</v>
      </c>
      <c r="B1376">
        <v>55</v>
      </c>
      <c r="C1376">
        <v>65</v>
      </c>
    </row>
    <row r="1377" spans="1:3">
      <c r="A1377" t="s">
        <v>12281</v>
      </c>
      <c r="B1377">
        <v>56</v>
      </c>
      <c r="C1377">
        <v>65</v>
      </c>
    </row>
    <row r="1378" spans="1:3">
      <c r="A1378" t="s">
        <v>12281</v>
      </c>
      <c r="B1378">
        <v>57</v>
      </c>
      <c r="C1378">
        <v>65</v>
      </c>
    </row>
    <row r="1379" spans="1:3">
      <c r="A1379" t="s">
        <v>12281</v>
      </c>
      <c r="B1379">
        <v>58</v>
      </c>
      <c r="C1379">
        <v>65</v>
      </c>
    </row>
    <row r="1380" spans="1:3">
      <c r="A1380" t="s">
        <v>12281</v>
      </c>
      <c r="B1380">
        <v>59</v>
      </c>
      <c r="C1380">
        <v>65</v>
      </c>
    </row>
    <row r="1381" spans="1:3">
      <c r="A1381" t="s">
        <v>12281</v>
      </c>
      <c r="B1381">
        <v>60</v>
      </c>
      <c r="C1381">
        <v>65</v>
      </c>
    </row>
    <row r="1382" spans="1:3">
      <c r="A1382" t="s">
        <v>12281</v>
      </c>
      <c r="B1382">
        <v>61</v>
      </c>
      <c r="C1382">
        <v>70</v>
      </c>
    </row>
    <row r="1383" spans="1:3">
      <c r="A1383" t="s">
        <v>12281</v>
      </c>
      <c r="B1383">
        <v>62</v>
      </c>
      <c r="C1383">
        <v>70</v>
      </c>
    </row>
    <row r="1384" spans="1:3">
      <c r="A1384" t="s">
        <v>12281</v>
      </c>
      <c r="B1384">
        <v>63</v>
      </c>
      <c r="C1384">
        <v>70</v>
      </c>
    </row>
    <row r="1385" spans="1:3">
      <c r="A1385" t="s">
        <v>12281</v>
      </c>
      <c r="B1385">
        <v>64</v>
      </c>
      <c r="C1385">
        <v>70</v>
      </c>
    </row>
    <row r="1386" spans="1:3">
      <c r="A1386" t="s">
        <v>12281</v>
      </c>
      <c r="B1386">
        <v>65</v>
      </c>
      <c r="C1386">
        <v>70</v>
      </c>
    </row>
    <row r="1387" spans="1:3">
      <c r="A1387" t="s">
        <v>12281</v>
      </c>
      <c r="B1387">
        <v>66</v>
      </c>
      <c r="C1387">
        <v>70</v>
      </c>
    </row>
    <row r="1388" spans="1:3">
      <c r="A1388" t="s">
        <v>12281</v>
      </c>
      <c r="B1388">
        <v>67</v>
      </c>
      <c r="C1388">
        <v>80</v>
      </c>
    </row>
    <row r="1389" spans="1:3">
      <c r="A1389" t="s">
        <v>12281</v>
      </c>
      <c r="B1389">
        <v>68</v>
      </c>
      <c r="C1389">
        <v>80</v>
      </c>
    </row>
    <row r="1390" spans="1:3">
      <c r="A1390" t="s">
        <v>12281</v>
      </c>
      <c r="B1390">
        <v>69</v>
      </c>
      <c r="C1390">
        <v>80</v>
      </c>
    </row>
    <row r="1391" spans="1:3">
      <c r="A1391" t="s">
        <v>12281</v>
      </c>
      <c r="B1391">
        <v>70</v>
      </c>
      <c r="C1391">
        <v>80</v>
      </c>
    </row>
    <row r="1392" spans="1:3">
      <c r="A1392" t="s">
        <v>12281</v>
      </c>
      <c r="B1392">
        <v>71</v>
      </c>
      <c r="C1392">
        <v>80</v>
      </c>
    </row>
    <row r="1393" spans="1:3">
      <c r="A1393" t="s">
        <v>12281</v>
      </c>
      <c r="B1393">
        <v>72</v>
      </c>
      <c r="C1393">
        <v>80</v>
      </c>
    </row>
    <row r="1394" spans="1:3">
      <c r="A1394" t="s">
        <v>12281</v>
      </c>
      <c r="B1394">
        <v>73</v>
      </c>
      <c r="C1394">
        <v>90</v>
      </c>
    </row>
    <row r="1395" spans="1:3">
      <c r="A1395" t="s">
        <v>12281</v>
      </c>
      <c r="B1395">
        <v>74</v>
      </c>
      <c r="C1395">
        <v>90</v>
      </c>
    </row>
    <row r="1396" spans="1:3">
      <c r="A1396" t="s">
        <v>12281</v>
      </c>
      <c r="B1396">
        <v>75</v>
      </c>
      <c r="C1396">
        <v>90</v>
      </c>
    </row>
    <row r="1397" spans="1:3">
      <c r="A1397" t="s">
        <v>12281</v>
      </c>
      <c r="B1397">
        <v>76</v>
      </c>
      <c r="C1397">
        <v>90</v>
      </c>
    </row>
    <row r="1398" spans="1:3">
      <c r="A1398" t="s">
        <v>12281</v>
      </c>
      <c r="B1398">
        <v>77</v>
      </c>
      <c r="C1398">
        <v>90</v>
      </c>
    </row>
    <row r="1399" spans="1:3">
      <c r="A1399" t="s">
        <v>12281</v>
      </c>
      <c r="B1399">
        <v>78</v>
      </c>
      <c r="C1399">
        <v>90</v>
      </c>
    </row>
    <row r="1400" spans="1:3">
      <c r="A1400" t="s">
        <v>12281</v>
      </c>
      <c r="B1400">
        <v>79</v>
      </c>
      <c r="C1400">
        <v>95</v>
      </c>
    </row>
    <row r="1401" spans="1:3">
      <c r="A1401" t="s">
        <v>12281</v>
      </c>
      <c r="B1401">
        <v>80</v>
      </c>
      <c r="C1401">
        <v>95</v>
      </c>
    </row>
    <row r="1402" spans="1:3">
      <c r="A1402" t="s">
        <v>12281</v>
      </c>
      <c r="B1402">
        <v>81</v>
      </c>
      <c r="C1402">
        <v>95</v>
      </c>
    </row>
    <row r="1403" spans="1:3">
      <c r="A1403" t="s">
        <v>12281</v>
      </c>
      <c r="B1403">
        <v>82</v>
      </c>
      <c r="C1403">
        <v>95</v>
      </c>
    </row>
    <row r="1404" spans="1:3">
      <c r="A1404" t="s">
        <v>12281</v>
      </c>
      <c r="B1404">
        <v>83</v>
      </c>
      <c r="C1404">
        <v>95</v>
      </c>
    </row>
    <row r="1405" spans="1:3">
      <c r="A1405" t="s">
        <v>12281</v>
      </c>
      <c r="B1405">
        <v>84</v>
      </c>
      <c r="C1405">
        <v>95</v>
      </c>
    </row>
    <row r="1406" spans="1:3">
      <c r="A1406" t="s">
        <v>12281</v>
      </c>
      <c r="B1406">
        <v>85</v>
      </c>
      <c r="C1406">
        <v>100</v>
      </c>
    </row>
    <row r="1407" spans="1:3">
      <c r="A1407" t="s">
        <v>12281</v>
      </c>
      <c r="B1407">
        <v>86</v>
      </c>
      <c r="C1407">
        <v>100</v>
      </c>
    </row>
    <row r="1408" spans="1:3">
      <c r="A1408" t="s">
        <v>12281</v>
      </c>
      <c r="B1408">
        <v>87</v>
      </c>
      <c r="C1408">
        <v>100</v>
      </c>
    </row>
    <row r="1409" spans="1:3">
      <c r="A1409" t="s">
        <v>12281</v>
      </c>
      <c r="B1409">
        <v>88</v>
      </c>
      <c r="C1409">
        <v>100</v>
      </c>
    </row>
    <row r="1410" spans="1:3">
      <c r="A1410" t="s">
        <v>12281</v>
      </c>
      <c r="B1410">
        <v>89</v>
      </c>
      <c r="C1410">
        <v>100</v>
      </c>
    </row>
    <row r="1411" spans="1:3">
      <c r="A1411" t="s">
        <v>12281</v>
      </c>
      <c r="B1411">
        <v>90</v>
      </c>
      <c r="C1411">
        <v>100</v>
      </c>
    </row>
    <row r="1412" spans="1:3">
      <c r="A1412" t="s">
        <v>12281</v>
      </c>
      <c r="B1412">
        <v>91</v>
      </c>
      <c r="C1412">
        <v>107</v>
      </c>
    </row>
    <row r="1413" spans="1:3">
      <c r="A1413" t="s">
        <v>12281</v>
      </c>
      <c r="B1413">
        <v>92</v>
      </c>
      <c r="C1413">
        <v>107</v>
      </c>
    </row>
    <row r="1414" spans="1:3">
      <c r="A1414" t="s">
        <v>12281</v>
      </c>
      <c r="B1414">
        <v>93</v>
      </c>
      <c r="C1414">
        <v>107</v>
      </c>
    </row>
    <row r="1415" spans="1:3">
      <c r="A1415" t="s">
        <v>12281</v>
      </c>
      <c r="B1415">
        <v>94</v>
      </c>
      <c r="C1415">
        <v>107</v>
      </c>
    </row>
    <row r="1416" spans="1:3">
      <c r="A1416" t="s">
        <v>12281</v>
      </c>
      <c r="B1416">
        <v>95</v>
      </c>
      <c r="C1416">
        <v>107</v>
      </c>
    </row>
    <row r="1417" spans="1:3">
      <c r="A1417" t="s">
        <v>12281</v>
      </c>
      <c r="B1417">
        <v>96</v>
      </c>
      <c r="C1417">
        <v>107</v>
      </c>
    </row>
    <row r="1418" spans="1:3">
      <c r="A1418" t="s">
        <v>12281</v>
      </c>
      <c r="B1418">
        <v>97</v>
      </c>
      <c r="C1418">
        <v>112</v>
      </c>
    </row>
    <row r="1419" spans="1:3">
      <c r="A1419" t="s">
        <v>12281</v>
      </c>
      <c r="B1419">
        <v>98</v>
      </c>
      <c r="C1419">
        <v>112</v>
      </c>
    </row>
    <row r="1420" spans="1:3">
      <c r="A1420" t="s">
        <v>12281</v>
      </c>
      <c r="B1420">
        <v>99</v>
      </c>
      <c r="C1420">
        <v>112</v>
      </c>
    </row>
    <row r="1421" spans="1:3">
      <c r="A1421" t="s">
        <v>12281</v>
      </c>
      <c r="B1421">
        <v>100</v>
      </c>
      <c r="C1421">
        <v>112</v>
      </c>
    </row>
    <row r="1422" spans="1:3">
      <c r="A1422" t="s">
        <v>12281</v>
      </c>
      <c r="B1422">
        <v>101</v>
      </c>
      <c r="C1422">
        <v>112</v>
      </c>
    </row>
    <row r="1423" spans="1:3">
      <c r="A1423" t="s">
        <v>12281</v>
      </c>
      <c r="B1423">
        <v>102</v>
      </c>
      <c r="C1423">
        <v>112</v>
      </c>
    </row>
    <row r="1424" spans="1:3">
      <c r="A1424" t="s">
        <v>12281</v>
      </c>
      <c r="B1424">
        <v>103</v>
      </c>
      <c r="C1424">
        <v>120</v>
      </c>
    </row>
    <row r="1425" spans="1:3">
      <c r="A1425" t="s">
        <v>12281</v>
      </c>
      <c r="B1425">
        <v>104</v>
      </c>
      <c r="C1425">
        <v>120</v>
      </c>
    </row>
    <row r="1426" spans="1:3">
      <c r="A1426" t="s">
        <v>12281</v>
      </c>
      <c r="B1426">
        <v>105</v>
      </c>
      <c r="C1426">
        <v>120</v>
      </c>
    </row>
    <row r="1427" spans="1:3">
      <c r="A1427" t="s">
        <v>12281</v>
      </c>
      <c r="B1427">
        <v>106</v>
      </c>
      <c r="C1427">
        <v>120</v>
      </c>
    </row>
    <row r="1428" spans="1:3">
      <c r="A1428" t="s">
        <v>12281</v>
      </c>
      <c r="B1428">
        <v>107</v>
      </c>
      <c r="C1428">
        <v>120</v>
      </c>
    </row>
    <row r="1429" spans="1:3">
      <c r="A1429" t="s">
        <v>12281</v>
      </c>
      <c r="B1429">
        <v>108</v>
      </c>
      <c r="C1429">
        <v>120</v>
      </c>
    </row>
    <row r="1430" spans="1:3">
      <c r="A1430" t="s">
        <v>12281</v>
      </c>
      <c r="B1430">
        <v>109</v>
      </c>
      <c r="C1430">
        <v>125</v>
      </c>
    </row>
    <row r="1431" spans="1:3">
      <c r="A1431" t="s">
        <v>12281</v>
      </c>
      <c r="B1431">
        <v>110</v>
      </c>
      <c r="C1431">
        <v>125</v>
      </c>
    </row>
    <row r="1432" spans="1:3">
      <c r="A1432" t="s">
        <v>12281</v>
      </c>
      <c r="B1432">
        <v>111</v>
      </c>
      <c r="C1432">
        <v>125</v>
      </c>
    </row>
    <row r="1433" spans="1:3">
      <c r="A1433" t="s">
        <v>12281</v>
      </c>
      <c r="B1433">
        <v>112</v>
      </c>
      <c r="C1433">
        <v>125</v>
      </c>
    </row>
    <row r="1434" spans="1:3">
      <c r="A1434" t="s">
        <v>12281</v>
      </c>
      <c r="B1434">
        <v>113</v>
      </c>
      <c r="C1434">
        <v>125</v>
      </c>
    </row>
    <row r="1435" spans="1:3">
      <c r="A1435" t="s">
        <v>12281</v>
      </c>
      <c r="B1435">
        <v>114</v>
      </c>
      <c r="C1435">
        <v>125</v>
      </c>
    </row>
    <row r="1436" spans="1:3">
      <c r="A1436" t="s">
        <v>12281</v>
      </c>
      <c r="B1436">
        <v>115</v>
      </c>
      <c r="C1436">
        <v>132</v>
      </c>
    </row>
    <row r="1437" spans="1:3">
      <c r="A1437" t="s">
        <v>12281</v>
      </c>
      <c r="B1437">
        <v>116</v>
      </c>
      <c r="C1437">
        <v>132</v>
      </c>
    </row>
    <row r="1438" spans="1:3">
      <c r="A1438" t="s">
        <v>12281</v>
      </c>
      <c r="B1438">
        <v>117</v>
      </c>
      <c r="C1438">
        <v>132</v>
      </c>
    </row>
    <row r="1439" spans="1:3">
      <c r="A1439" t="s">
        <v>12281</v>
      </c>
      <c r="B1439">
        <v>118</v>
      </c>
      <c r="C1439">
        <v>132</v>
      </c>
    </row>
    <row r="1440" spans="1:3">
      <c r="A1440" t="s">
        <v>12281</v>
      </c>
      <c r="B1440">
        <v>119</v>
      </c>
      <c r="C1440">
        <v>132</v>
      </c>
    </row>
    <row r="1441" spans="1:3">
      <c r="A1441" t="s">
        <v>12281</v>
      </c>
      <c r="B1441">
        <v>120</v>
      </c>
      <c r="C1441">
        <v>132</v>
      </c>
    </row>
    <row r="1442" spans="1:3">
      <c r="A1442" t="s">
        <v>12281</v>
      </c>
      <c r="B1442">
        <v>121</v>
      </c>
      <c r="C1442">
        <v>139</v>
      </c>
    </row>
    <row r="1443" spans="1:3">
      <c r="A1443" t="s">
        <v>12281</v>
      </c>
      <c r="B1443">
        <v>122</v>
      </c>
      <c r="C1443">
        <v>139</v>
      </c>
    </row>
    <row r="1444" spans="1:3">
      <c r="A1444" t="s">
        <v>12281</v>
      </c>
      <c r="B1444">
        <v>123</v>
      </c>
      <c r="C1444">
        <v>139</v>
      </c>
    </row>
    <row r="1445" spans="1:3">
      <c r="A1445" t="s">
        <v>12281</v>
      </c>
      <c r="B1445">
        <v>124</v>
      </c>
      <c r="C1445">
        <v>139</v>
      </c>
    </row>
    <row r="1446" spans="1:3">
      <c r="A1446" t="s">
        <v>12281</v>
      </c>
      <c r="B1446">
        <v>125</v>
      </c>
      <c r="C1446">
        <v>139</v>
      </c>
    </row>
    <row r="1447" spans="1:3">
      <c r="A1447" t="s">
        <v>12281</v>
      </c>
      <c r="B1447">
        <v>126</v>
      </c>
      <c r="C1447">
        <v>139</v>
      </c>
    </row>
    <row r="1448" spans="1:3">
      <c r="A1448" t="s">
        <v>12281</v>
      </c>
      <c r="B1448">
        <v>127</v>
      </c>
      <c r="C1448">
        <v>145</v>
      </c>
    </row>
    <row r="1449" spans="1:3">
      <c r="A1449" t="s">
        <v>12281</v>
      </c>
      <c r="B1449">
        <v>128</v>
      </c>
      <c r="C1449">
        <v>145</v>
      </c>
    </row>
    <row r="1450" spans="1:3">
      <c r="A1450" t="s">
        <v>12281</v>
      </c>
      <c r="B1450">
        <v>129</v>
      </c>
      <c r="C1450">
        <v>145</v>
      </c>
    </row>
    <row r="1451" spans="1:3">
      <c r="A1451" t="s">
        <v>12281</v>
      </c>
      <c r="B1451">
        <v>130</v>
      </c>
      <c r="C1451">
        <v>145</v>
      </c>
    </row>
    <row r="1452" spans="1:3">
      <c r="A1452" t="s">
        <v>12281</v>
      </c>
      <c r="B1452">
        <v>131</v>
      </c>
      <c r="C1452">
        <v>145</v>
      </c>
    </row>
    <row r="1453" spans="1:3">
      <c r="A1453" t="s">
        <v>12281</v>
      </c>
      <c r="B1453">
        <v>132</v>
      </c>
      <c r="C1453">
        <v>145</v>
      </c>
    </row>
    <row r="1454" spans="1:3">
      <c r="A1454" t="s">
        <v>12281</v>
      </c>
      <c r="B1454">
        <v>133</v>
      </c>
      <c r="C1454">
        <v>152</v>
      </c>
    </row>
    <row r="1455" spans="1:3">
      <c r="A1455" t="s">
        <v>12281</v>
      </c>
      <c r="B1455">
        <v>134</v>
      </c>
      <c r="C1455">
        <v>152</v>
      </c>
    </row>
    <row r="1456" spans="1:3">
      <c r="A1456" t="s">
        <v>12281</v>
      </c>
      <c r="B1456">
        <v>135</v>
      </c>
      <c r="C1456">
        <v>152</v>
      </c>
    </row>
    <row r="1457" spans="1:3">
      <c r="A1457" t="s">
        <v>12281</v>
      </c>
      <c r="B1457">
        <v>136</v>
      </c>
      <c r="C1457">
        <v>152</v>
      </c>
    </row>
    <row r="1458" spans="1:3">
      <c r="A1458" t="s">
        <v>12281</v>
      </c>
      <c r="B1458">
        <v>137</v>
      </c>
      <c r="C1458">
        <v>152</v>
      </c>
    </row>
    <row r="1459" spans="1:3">
      <c r="A1459" t="s">
        <v>12281</v>
      </c>
      <c r="B1459">
        <v>138</v>
      </c>
      <c r="C1459">
        <v>152</v>
      </c>
    </row>
    <row r="1460" spans="1:3">
      <c r="A1460" t="s">
        <v>12281</v>
      </c>
      <c r="B1460">
        <v>139</v>
      </c>
      <c r="C1460">
        <v>157</v>
      </c>
    </row>
    <row r="1461" spans="1:3">
      <c r="A1461" t="s">
        <v>12281</v>
      </c>
      <c r="B1461">
        <v>140</v>
      </c>
      <c r="C1461">
        <v>157</v>
      </c>
    </row>
    <row r="1462" spans="1:3">
      <c r="A1462" t="s">
        <v>12281</v>
      </c>
      <c r="B1462">
        <v>141</v>
      </c>
      <c r="C1462">
        <v>157</v>
      </c>
    </row>
    <row r="1463" spans="1:3">
      <c r="A1463" t="s">
        <v>12281</v>
      </c>
      <c r="B1463">
        <v>142</v>
      </c>
      <c r="C1463">
        <v>157</v>
      </c>
    </row>
    <row r="1464" spans="1:3">
      <c r="A1464" t="s">
        <v>12281</v>
      </c>
      <c r="B1464">
        <v>143</v>
      </c>
      <c r="C1464">
        <v>157</v>
      </c>
    </row>
    <row r="1465" spans="1:3">
      <c r="A1465" t="s">
        <v>12281</v>
      </c>
      <c r="B1465">
        <v>144</v>
      </c>
      <c r="C1465">
        <v>157</v>
      </c>
    </row>
    <row r="1466" spans="1:3">
      <c r="A1466" t="s">
        <v>12281</v>
      </c>
      <c r="B1466">
        <v>145</v>
      </c>
      <c r="C1466">
        <v>163</v>
      </c>
    </row>
    <row r="1467" spans="1:3">
      <c r="A1467" t="s">
        <v>12281</v>
      </c>
      <c r="B1467">
        <v>146</v>
      </c>
      <c r="C1467">
        <v>163</v>
      </c>
    </row>
    <row r="1468" spans="1:3">
      <c r="A1468" t="s">
        <v>12281</v>
      </c>
      <c r="B1468">
        <v>147</v>
      </c>
      <c r="C1468">
        <v>163</v>
      </c>
    </row>
    <row r="1469" spans="1:3">
      <c r="A1469" t="s">
        <v>12281</v>
      </c>
      <c r="B1469">
        <v>148</v>
      </c>
      <c r="C1469">
        <v>163</v>
      </c>
    </row>
    <row r="1470" spans="1:3">
      <c r="A1470" t="s">
        <v>12281</v>
      </c>
      <c r="B1470">
        <v>149</v>
      </c>
      <c r="C1470">
        <v>163</v>
      </c>
    </row>
    <row r="1471" spans="1:3">
      <c r="A1471" t="s">
        <v>12281</v>
      </c>
      <c r="B1471">
        <v>150</v>
      </c>
      <c r="C1471">
        <v>163</v>
      </c>
    </row>
    <row r="1472" spans="1:3">
      <c r="A1472" t="s">
        <v>12281</v>
      </c>
      <c r="B1472">
        <v>151</v>
      </c>
      <c r="C1472">
        <v>170</v>
      </c>
    </row>
    <row r="1473" spans="1:3">
      <c r="A1473" t="s">
        <v>12281</v>
      </c>
      <c r="B1473">
        <v>152</v>
      </c>
      <c r="C1473">
        <v>170</v>
      </c>
    </row>
    <row r="1474" spans="1:3">
      <c r="A1474" t="s">
        <v>12281</v>
      </c>
      <c r="B1474">
        <v>153</v>
      </c>
      <c r="C1474">
        <v>170</v>
      </c>
    </row>
    <row r="1475" spans="1:3">
      <c r="A1475" t="s">
        <v>12281</v>
      </c>
      <c r="B1475">
        <v>154</v>
      </c>
      <c r="C1475">
        <v>170</v>
      </c>
    </row>
    <row r="1476" spans="1:3">
      <c r="A1476" t="s">
        <v>12281</v>
      </c>
      <c r="B1476">
        <v>155</v>
      </c>
      <c r="C1476">
        <v>170</v>
      </c>
    </row>
    <row r="1477" spans="1:3">
      <c r="A1477" t="s">
        <v>12281</v>
      </c>
      <c r="B1477">
        <v>156</v>
      </c>
      <c r="C1477">
        <v>170</v>
      </c>
    </row>
    <row r="1478" spans="1:3">
      <c r="A1478" t="s">
        <v>12281</v>
      </c>
      <c r="B1478">
        <v>157</v>
      </c>
      <c r="C1478">
        <v>177</v>
      </c>
    </row>
    <row r="1479" spans="1:3">
      <c r="A1479" t="s">
        <v>12281</v>
      </c>
      <c r="B1479">
        <v>158</v>
      </c>
      <c r="C1479">
        <v>177</v>
      </c>
    </row>
    <row r="1480" spans="1:3">
      <c r="A1480" t="s">
        <v>12281</v>
      </c>
      <c r="B1480">
        <v>159</v>
      </c>
      <c r="C1480">
        <v>177</v>
      </c>
    </row>
    <row r="1481" spans="1:3">
      <c r="A1481" t="s">
        <v>12281</v>
      </c>
      <c r="B1481">
        <v>160</v>
      </c>
      <c r="C1481">
        <v>177</v>
      </c>
    </row>
    <row r="1482" spans="1:3">
      <c r="A1482" t="s">
        <v>12281</v>
      </c>
      <c r="B1482">
        <v>161</v>
      </c>
      <c r="C1482">
        <v>177</v>
      </c>
    </row>
    <row r="1483" spans="1:3">
      <c r="A1483" t="s">
        <v>12281</v>
      </c>
      <c r="B1483">
        <v>162</v>
      </c>
      <c r="C1483">
        <v>177</v>
      </c>
    </row>
    <row r="1484" spans="1:3">
      <c r="A1484" t="s">
        <v>12281</v>
      </c>
      <c r="B1484">
        <v>163</v>
      </c>
      <c r="C1484">
        <v>184</v>
      </c>
    </row>
    <row r="1485" spans="1:3">
      <c r="A1485" t="s">
        <v>12281</v>
      </c>
      <c r="B1485">
        <v>164</v>
      </c>
      <c r="C1485">
        <v>184</v>
      </c>
    </row>
    <row r="1486" spans="1:3">
      <c r="A1486" t="s">
        <v>12281</v>
      </c>
      <c r="B1486">
        <v>165</v>
      </c>
      <c r="C1486">
        <v>184</v>
      </c>
    </row>
    <row r="1487" spans="1:3">
      <c r="A1487" t="s">
        <v>12281</v>
      </c>
      <c r="B1487">
        <v>166</v>
      </c>
      <c r="C1487">
        <v>184</v>
      </c>
    </row>
    <row r="1488" spans="1:3">
      <c r="A1488" t="s">
        <v>12281</v>
      </c>
      <c r="B1488">
        <v>167</v>
      </c>
      <c r="C1488">
        <v>184</v>
      </c>
    </row>
    <row r="1489" spans="1:3">
      <c r="A1489" t="s">
        <v>12281</v>
      </c>
      <c r="B1489">
        <v>168</v>
      </c>
      <c r="C1489">
        <v>184</v>
      </c>
    </row>
    <row r="1490" spans="1:3">
      <c r="A1490" t="s">
        <v>12281</v>
      </c>
      <c r="B1490">
        <v>169</v>
      </c>
      <c r="C1490">
        <v>190</v>
      </c>
    </row>
    <row r="1491" spans="1:3">
      <c r="A1491" t="s">
        <v>12281</v>
      </c>
      <c r="B1491">
        <v>170</v>
      </c>
      <c r="C1491">
        <v>190</v>
      </c>
    </row>
    <row r="1492" spans="1:3">
      <c r="A1492" t="s">
        <v>12281</v>
      </c>
      <c r="B1492">
        <v>171</v>
      </c>
      <c r="C1492">
        <v>190</v>
      </c>
    </row>
    <row r="1493" spans="1:3">
      <c r="A1493" t="s">
        <v>12281</v>
      </c>
      <c r="B1493">
        <v>172</v>
      </c>
      <c r="C1493">
        <v>190</v>
      </c>
    </row>
    <row r="1494" spans="1:3">
      <c r="A1494" t="s">
        <v>12281</v>
      </c>
      <c r="B1494">
        <v>173</v>
      </c>
      <c r="C1494">
        <v>190</v>
      </c>
    </row>
    <row r="1495" spans="1:3">
      <c r="A1495" t="s">
        <v>12281</v>
      </c>
      <c r="B1495">
        <v>174</v>
      </c>
      <c r="C1495">
        <v>190</v>
      </c>
    </row>
    <row r="1496" spans="1:3">
      <c r="A1496" t="s">
        <v>12281</v>
      </c>
      <c r="B1496">
        <v>175</v>
      </c>
      <c r="C1496">
        <v>196</v>
      </c>
    </row>
    <row r="1497" spans="1:3">
      <c r="A1497" t="s">
        <v>12281</v>
      </c>
      <c r="B1497">
        <v>176</v>
      </c>
      <c r="C1497">
        <v>196</v>
      </c>
    </row>
    <row r="1498" spans="1:3">
      <c r="A1498" t="s">
        <v>12281</v>
      </c>
      <c r="B1498">
        <v>177</v>
      </c>
      <c r="C1498">
        <v>196</v>
      </c>
    </row>
    <row r="1499" spans="1:3">
      <c r="A1499" t="s">
        <v>12281</v>
      </c>
      <c r="B1499">
        <v>178</v>
      </c>
      <c r="C1499">
        <v>196</v>
      </c>
    </row>
    <row r="1500" spans="1:3">
      <c r="A1500" t="s">
        <v>12281</v>
      </c>
      <c r="B1500">
        <v>179</v>
      </c>
      <c r="C1500">
        <v>196</v>
      </c>
    </row>
    <row r="1501" spans="1:3">
      <c r="A1501" t="s">
        <v>12281</v>
      </c>
      <c r="B1501">
        <v>180</v>
      </c>
      <c r="C1501">
        <v>196</v>
      </c>
    </row>
    <row r="1502" spans="1:3">
      <c r="A1502" t="s">
        <v>12281</v>
      </c>
      <c r="B1502">
        <v>181</v>
      </c>
      <c r="C1502">
        <v>200</v>
      </c>
    </row>
    <row r="1503" spans="1:3">
      <c r="A1503" t="s">
        <v>12281</v>
      </c>
      <c r="B1503">
        <v>182</v>
      </c>
      <c r="C1503">
        <v>200</v>
      </c>
    </row>
    <row r="1504" spans="1:3">
      <c r="A1504" t="s">
        <v>12281</v>
      </c>
      <c r="B1504">
        <v>183</v>
      </c>
      <c r="C1504">
        <v>200</v>
      </c>
    </row>
    <row r="1505" spans="1:3">
      <c r="A1505" t="s">
        <v>12281</v>
      </c>
      <c r="B1505">
        <v>184</v>
      </c>
      <c r="C1505">
        <v>200</v>
      </c>
    </row>
    <row r="1506" spans="1:3">
      <c r="A1506" t="s">
        <v>12281</v>
      </c>
      <c r="B1506">
        <v>185</v>
      </c>
      <c r="C1506">
        <v>200</v>
      </c>
    </row>
    <row r="1507" spans="1:3">
      <c r="A1507" t="s">
        <v>12281</v>
      </c>
      <c r="B1507">
        <v>186</v>
      </c>
      <c r="C1507">
        <v>200</v>
      </c>
    </row>
    <row r="1508" spans="1:3">
      <c r="A1508" t="s">
        <v>12281</v>
      </c>
      <c r="B1508">
        <v>187</v>
      </c>
      <c r="C1508">
        <v>210</v>
      </c>
    </row>
    <row r="1509" spans="1:3">
      <c r="A1509" t="s">
        <v>12281</v>
      </c>
      <c r="B1509">
        <v>188</v>
      </c>
      <c r="C1509">
        <v>210</v>
      </c>
    </row>
    <row r="1510" spans="1:3">
      <c r="A1510" t="s">
        <v>12281</v>
      </c>
      <c r="B1510">
        <v>189</v>
      </c>
      <c r="C1510">
        <v>210</v>
      </c>
    </row>
    <row r="1511" spans="1:3">
      <c r="A1511" t="s">
        <v>12281</v>
      </c>
      <c r="B1511">
        <v>190</v>
      </c>
      <c r="C1511">
        <v>210</v>
      </c>
    </row>
    <row r="1512" spans="1:3">
      <c r="A1512" t="s">
        <v>12281</v>
      </c>
      <c r="B1512">
        <v>191</v>
      </c>
      <c r="C1512">
        <v>210</v>
      </c>
    </row>
    <row r="1513" spans="1:3">
      <c r="A1513" t="s">
        <v>12281</v>
      </c>
      <c r="B1513">
        <v>192</v>
      </c>
      <c r="C1513">
        <v>210</v>
      </c>
    </row>
    <row r="1514" spans="1:3">
      <c r="A1514" t="s">
        <v>12281</v>
      </c>
      <c r="B1514">
        <v>193</v>
      </c>
      <c r="C1514">
        <v>217</v>
      </c>
    </row>
    <row r="1515" spans="1:3">
      <c r="A1515" t="s">
        <v>12281</v>
      </c>
      <c r="B1515">
        <v>194</v>
      </c>
      <c r="C1515">
        <v>217</v>
      </c>
    </row>
    <row r="1516" spans="1:3">
      <c r="A1516" t="s">
        <v>12281</v>
      </c>
      <c r="B1516">
        <v>195</v>
      </c>
      <c r="C1516">
        <v>217</v>
      </c>
    </row>
    <row r="1517" spans="1:3">
      <c r="A1517" t="s">
        <v>12281</v>
      </c>
      <c r="B1517">
        <v>196</v>
      </c>
      <c r="C1517">
        <v>217</v>
      </c>
    </row>
    <row r="1518" spans="1:3">
      <c r="A1518" t="s">
        <v>12281</v>
      </c>
      <c r="B1518">
        <v>197</v>
      </c>
      <c r="C1518">
        <v>217</v>
      </c>
    </row>
    <row r="1519" spans="1:3">
      <c r="A1519" t="s">
        <v>12281</v>
      </c>
      <c r="B1519">
        <v>198</v>
      </c>
      <c r="C1519">
        <v>217</v>
      </c>
    </row>
    <row r="1520" spans="1:3">
      <c r="A1520" t="s">
        <v>12281</v>
      </c>
      <c r="B1520">
        <v>199</v>
      </c>
      <c r="C1520">
        <v>224</v>
      </c>
    </row>
    <row r="1521" spans="1:3">
      <c r="A1521" t="s">
        <v>12281</v>
      </c>
      <c r="B1521">
        <v>200</v>
      </c>
      <c r="C1521">
        <v>224</v>
      </c>
    </row>
    <row r="1522" spans="1:3">
      <c r="A1522" t="s">
        <v>12281</v>
      </c>
      <c r="B1522">
        <v>201</v>
      </c>
      <c r="C1522">
        <v>224</v>
      </c>
    </row>
    <row r="1523" spans="1:3">
      <c r="A1523" t="s">
        <v>12281</v>
      </c>
      <c r="B1523">
        <v>202</v>
      </c>
      <c r="C1523">
        <v>224</v>
      </c>
    </row>
    <row r="1524" spans="1:3">
      <c r="A1524" t="s">
        <v>12281</v>
      </c>
      <c r="B1524">
        <v>203</v>
      </c>
      <c r="C1524">
        <v>224</v>
      </c>
    </row>
    <row r="1525" spans="1:3">
      <c r="A1525" t="s">
        <v>12281</v>
      </c>
      <c r="B1525">
        <v>204</v>
      </c>
      <c r="C1525">
        <v>224</v>
      </c>
    </row>
    <row r="1526" spans="1:3">
      <c r="A1526" t="s">
        <v>12281</v>
      </c>
      <c r="B1526">
        <v>205</v>
      </c>
      <c r="C1526">
        <v>230</v>
      </c>
    </row>
    <row r="1527" spans="1:3">
      <c r="A1527" t="s">
        <v>12281</v>
      </c>
      <c r="B1527">
        <v>206</v>
      </c>
      <c r="C1527">
        <v>230</v>
      </c>
    </row>
    <row r="1528" spans="1:3">
      <c r="A1528" t="s">
        <v>12281</v>
      </c>
      <c r="B1528">
        <v>207</v>
      </c>
      <c r="C1528">
        <v>230</v>
      </c>
    </row>
    <row r="1529" spans="1:3">
      <c r="A1529" t="s">
        <v>12281</v>
      </c>
      <c r="B1529">
        <v>208</v>
      </c>
      <c r="C1529">
        <v>230</v>
      </c>
    </row>
    <row r="1530" spans="1:3">
      <c r="A1530" t="s">
        <v>12281</v>
      </c>
      <c r="B1530">
        <v>209</v>
      </c>
      <c r="C1530">
        <v>230</v>
      </c>
    </row>
    <row r="1531" spans="1:3">
      <c r="A1531" t="s">
        <v>12281</v>
      </c>
      <c r="B1531">
        <v>210</v>
      </c>
      <c r="C1531">
        <v>230</v>
      </c>
    </row>
    <row r="1532" spans="1:3">
      <c r="A1532" t="s">
        <v>12281</v>
      </c>
      <c r="B1532">
        <v>211</v>
      </c>
      <c r="C1532">
        <v>235</v>
      </c>
    </row>
    <row r="1533" spans="1:3">
      <c r="A1533" t="s">
        <v>12281</v>
      </c>
      <c r="B1533">
        <v>212</v>
      </c>
      <c r="C1533">
        <v>235</v>
      </c>
    </row>
    <row r="1534" spans="1:3">
      <c r="A1534" t="s">
        <v>12281</v>
      </c>
      <c r="B1534">
        <v>213</v>
      </c>
      <c r="C1534">
        <v>235</v>
      </c>
    </row>
    <row r="1535" spans="1:3">
      <c r="A1535" t="s">
        <v>12281</v>
      </c>
      <c r="B1535">
        <v>214</v>
      </c>
      <c r="C1535">
        <v>235</v>
      </c>
    </row>
    <row r="1536" spans="1:3">
      <c r="A1536" t="s">
        <v>12281</v>
      </c>
      <c r="B1536">
        <v>215</v>
      </c>
      <c r="C1536">
        <v>235</v>
      </c>
    </row>
    <row r="1537" spans="1:3">
      <c r="A1537" t="s">
        <v>12281</v>
      </c>
      <c r="B1537">
        <v>216</v>
      </c>
      <c r="C1537">
        <v>235</v>
      </c>
    </row>
    <row r="1538" spans="1:3">
      <c r="A1538" t="s">
        <v>12281</v>
      </c>
      <c r="B1538">
        <v>217</v>
      </c>
      <c r="C1538">
        <v>240</v>
      </c>
    </row>
    <row r="1539" spans="1:3">
      <c r="A1539" t="s">
        <v>12281</v>
      </c>
      <c r="B1539">
        <v>218</v>
      </c>
      <c r="C1539">
        <v>240</v>
      </c>
    </row>
    <row r="1540" spans="1:3">
      <c r="A1540" t="s">
        <v>12281</v>
      </c>
      <c r="B1540">
        <v>219</v>
      </c>
      <c r="C1540">
        <v>240</v>
      </c>
    </row>
    <row r="1541" spans="1:3">
      <c r="A1541" t="s">
        <v>12281</v>
      </c>
      <c r="B1541">
        <v>220</v>
      </c>
      <c r="C1541">
        <v>240</v>
      </c>
    </row>
    <row r="1542" spans="1:3">
      <c r="A1542" t="s">
        <v>12281</v>
      </c>
      <c r="B1542">
        <v>221</v>
      </c>
      <c r="C1542">
        <v>240</v>
      </c>
    </row>
    <row r="1543" spans="1:3">
      <c r="A1543" t="s">
        <v>12281</v>
      </c>
      <c r="B1543">
        <v>222</v>
      </c>
      <c r="C1543">
        <v>240</v>
      </c>
    </row>
    <row r="1544" spans="1:3">
      <c r="A1544" t="s">
        <v>12281</v>
      </c>
      <c r="B1544">
        <v>223</v>
      </c>
      <c r="C1544">
        <v>250</v>
      </c>
    </row>
    <row r="1545" spans="1:3">
      <c r="A1545" t="s">
        <v>12281</v>
      </c>
      <c r="B1545">
        <v>224</v>
      </c>
      <c r="C1545">
        <v>250</v>
      </c>
    </row>
    <row r="1546" spans="1:3">
      <c r="A1546" t="s">
        <v>12281</v>
      </c>
      <c r="B1546">
        <v>225</v>
      </c>
      <c r="C1546">
        <v>250</v>
      </c>
    </row>
    <row r="1547" spans="1:3">
      <c r="A1547" t="s">
        <v>12281</v>
      </c>
      <c r="B1547">
        <v>226</v>
      </c>
      <c r="C1547">
        <v>250</v>
      </c>
    </row>
    <row r="1548" spans="1:3">
      <c r="A1548" t="s">
        <v>12281</v>
      </c>
      <c r="B1548">
        <v>227</v>
      </c>
      <c r="C1548">
        <v>250</v>
      </c>
    </row>
    <row r="1549" spans="1:3">
      <c r="A1549" t="s">
        <v>12281</v>
      </c>
      <c r="B1549">
        <v>228</v>
      </c>
      <c r="C1549">
        <v>250</v>
      </c>
    </row>
    <row r="1550" spans="1:3">
      <c r="A1550" t="s">
        <v>12281</v>
      </c>
      <c r="B1550">
        <v>229</v>
      </c>
      <c r="C1550">
        <v>256</v>
      </c>
    </row>
    <row r="1551" spans="1:3">
      <c r="A1551" t="s">
        <v>12281</v>
      </c>
      <c r="B1551">
        <v>230</v>
      </c>
      <c r="C1551">
        <v>256</v>
      </c>
    </row>
    <row r="1552" spans="1:3">
      <c r="A1552" t="s">
        <v>12281</v>
      </c>
      <c r="B1552">
        <v>231</v>
      </c>
      <c r="C1552">
        <v>256</v>
      </c>
    </row>
    <row r="1553" spans="1:3">
      <c r="A1553" t="s">
        <v>12281</v>
      </c>
      <c r="B1553">
        <v>232</v>
      </c>
      <c r="C1553">
        <v>256</v>
      </c>
    </row>
    <row r="1554" spans="1:3">
      <c r="A1554" t="s">
        <v>12281</v>
      </c>
      <c r="B1554">
        <v>233</v>
      </c>
      <c r="C1554">
        <v>256</v>
      </c>
    </row>
    <row r="1555" spans="1:3">
      <c r="A1555" t="s">
        <v>12281</v>
      </c>
      <c r="B1555">
        <v>234</v>
      </c>
      <c r="C1555">
        <v>256</v>
      </c>
    </row>
    <row r="1556" spans="1:3">
      <c r="A1556" t="s">
        <v>12281</v>
      </c>
      <c r="B1556">
        <v>235</v>
      </c>
      <c r="C1556">
        <v>263</v>
      </c>
    </row>
    <row r="1557" spans="1:3">
      <c r="A1557" t="s">
        <v>12281</v>
      </c>
      <c r="B1557">
        <v>236</v>
      </c>
      <c r="C1557">
        <v>263</v>
      </c>
    </row>
    <row r="1558" spans="1:3">
      <c r="A1558" t="s">
        <v>12281</v>
      </c>
      <c r="B1558">
        <v>237</v>
      </c>
      <c r="C1558">
        <v>263</v>
      </c>
    </row>
    <row r="1559" spans="1:3">
      <c r="A1559" t="s">
        <v>12281</v>
      </c>
      <c r="B1559">
        <v>238</v>
      </c>
      <c r="C1559">
        <v>263</v>
      </c>
    </row>
    <row r="1560" spans="1:3">
      <c r="A1560" t="s">
        <v>12281</v>
      </c>
      <c r="B1560">
        <v>239</v>
      </c>
      <c r="C1560">
        <v>263</v>
      </c>
    </row>
    <row r="1561" spans="1:3">
      <c r="A1561" t="s">
        <v>12281</v>
      </c>
      <c r="B1561">
        <v>240</v>
      </c>
      <c r="C1561">
        <v>263</v>
      </c>
    </row>
    <row r="1562" spans="1:3">
      <c r="A1562" t="s">
        <v>12281</v>
      </c>
      <c r="B1562">
        <v>241</v>
      </c>
      <c r="C1562">
        <v>270</v>
      </c>
    </row>
    <row r="1563" spans="1:3">
      <c r="A1563" t="s">
        <v>12281</v>
      </c>
      <c r="B1563">
        <v>242</v>
      </c>
      <c r="C1563">
        <v>270</v>
      </c>
    </row>
    <row r="1564" spans="1:3">
      <c r="A1564" t="s">
        <v>12281</v>
      </c>
      <c r="B1564">
        <v>243</v>
      </c>
      <c r="C1564">
        <v>270</v>
      </c>
    </row>
    <row r="1565" spans="1:3">
      <c r="A1565" t="s">
        <v>12281</v>
      </c>
      <c r="B1565">
        <v>244</v>
      </c>
      <c r="C1565">
        <v>270</v>
      </c>
    </row>
    <row r="1566" spans="1:3">
      <c r="A1566" t="s">
        <v>12281</v>
      </c>
      <c r="B1566">
        <v>245</v>
      </c>
      <c r="C1566">
        <v>270</v>
      </c>
    </row>
    <row r="1567" spans="1:3">
      <c r="A1567" t="s">
        <v>12281</v>
      </c>
      <c r="B1567">
        <v>246</v>
      </c>
      <c r="C1567">
        <v>270</v>
      </c>
    </row>
    <row r="1568" spans="1:3">
      <c r="A1568" t="s">
        <v>12281</v>
      </c>
      <c r="B1568">
        <v>247</v>
      </c>
      <c r="C1568">
        <v>275</v>
      </c>
    </row>
    <row r="1569" spans="1:3">
      <c r="A1569" t="s">
        <v>12281</v>
      </c>
      <c r="B1569">
        <v>248</v>
      </c>
      <c r="C1569">
        <v>275</v>
      </c>
    </row>
    <row r="1570" spans="1:3">
      <c r="A1570" t="s">
        <v>12281</v>
      </c>
      <c r="B1570">
        <v>249</v>
      </c>
      <c r="C1570">
        <v>275</v>
      </c>
    </row>
    <row r="1571" spans="1:3">
      <c r="A1571" t="s">
        <v>12281</v>
      </c>
      <c r="B1571">
        <v>250</v>
      </c>
      <c r="C1571">
        <v>275</v>
      </c>
    </row>
    <row r="1572" spans="1:3">
      <c r="A1572" t="s">
        <v>12281</v>
      </c>
      <c r="B1572">
        <v>251</v>
      </c>
      <c r="C1572">
        <v>275</v>
      </c>
    </row>
    <row r="1573" spans="1:3">
      <c r="A1573" t="s">
        <v>12281</v>
      </c>
      <c r="B1573">
        <v>252</v>
      </c>
      <c r="C1573">
        <v>275</v>
      </c>
    </row>
    <row r="1574" spans="1:3">
      <c r="A1574" t="s">
        <v>12281</v>
      </c>
      <c r="B1574">
        <v>253</v>
      </c>
      <c r="C1574">
        <v>280</v>
      </c>
    </row>
    <row r="1575" spans="1:3">
      <c r="A1575" t="s">
        <v>12281</v>
      </c>
      <c r="B1575">
        <v>254</v>
      </c>
      <c r="C1575">
        <v>280</v>
      </c>
    </row>
    <row r="1576" spans="1:3">
      <c r="A1576" t="s">
        <v>12281</v>
      </c>
      <c r="B1576">
        <v>255</v>
      </c>
      <c r="C1576">
        <v>280</v>
      </c>
    </row>
    <row r="1577" spans="1:3">
      <c r="A1577" t="s">
        <v>12281</v>
      </c>
      <c r="B1577">
        <v>256</v>
      </c>
      <c r="C1577">
        <v>280</v>
      </c>
    </row>
    <row r="1578" spans="1:3">
      <c r="A1578" t="s">
        <v>12281</v>
      </c>
      <c r="B1578">
        <v>257</v>
      </c>
      <c r="C1578">
        <v>280</v>
      </c>
    </row>
    <row r="1579" spans="1:3">
      <c r="A1579" t="s">
        <v>12281</v>
      </c>
      <c r="B1579">
        <v>258</v>
      </c>
      <c r="C1579">
        <v>280</v>
      </c>
    </row>
    <row r="1580" spans="1:3">
      <c r="A1580" t="s">
        <v>12281</v>
      </c>
      <c r="B1580">
        <v>259</v>
      </c>
      <c r="C1580">
        <v>288</v>
      </c>
    </row>
    <row r="1581" spans="1:3">
      <c r="A1581" t="s">
        <v>12281</v>
      </c>
      <c r="B1581">
        <v>260</v>
      </c>
      <c r="C1581">
        <v>288</v>
      </c>
    </row>
    <row r="1582" spans="1:3">
      <c r="A1582" t="s">
        <v>12281</v>
      </c>
      <c r="B1582">
        <v>261</v>
      </c>
      <c r="C1582">
        <v>288</v>
      </c>
    </row>
    <row r="1583" spans="1:3">
      <c r="A1583" t="s">
        <v>12281</v>
      </c>
      <c r="B1583">
        <v>262</v>
      </c>
      <c r="C1583">
        <v>288</v>
      </c>
    </row>
    <row r="1584" spans="1:3">
      <c r="A1584" t="s">
        <v>12281</v>
      </c>
      <c r="B1584">
        <v>263</v>
      </c>
      <c r="C1584">
        <v>288</v>
      </c>
    </row>
    <row r="1585" spans="1:3">
      <c r="A1585" t="s">
        <v>12281</v>
      </c>
      <c r="B1585">
        <v>264</v>
      </c>
      <c r="C1585">
        <v>288</v>
      </c>
    </row>
    <row r="1586" spans="1:3">
      <c r="A1586" t="s">
        <v>12281</v>
      </c>
      <c r="B1586">
        <v>265</v>
      </c>
      <c r="C1586">
        <v>295</v>
      </c>
    </row>
    <row r="1587" spans="1:3">
      <c r="A1587" t="s">
        <v>12281</v>
      </c>
      <c r="B1587">
        <v>266</v>
      </c>
      <c r="C1587">
        <v>295</v>
      </c>
    </row>
    <row r="1588" spans="1:3">
      <c r="A1588" t="s">
        <v>12281</v>
      </c>
      <c r="B1588">
        <v>267</v>
      </c>
      <c r="C1588">
        <v>295</v>
      </c>
    </row>
    <row r="1589" spans="1:3">
      <c r="A1589" t="s">
        <v>12281</v>
      </c>
      <c r="B1589">
        <v>268</v>
      </c>
      <c r="C1589">
        <v>295</v>
      </c>
    </row>
    <row r="1590" spans="1:3">
      <c r="A1590" t="s">
        <v>12281</v>
      </c>
      <c r="B1590">
        <v>269</v>
      </c>
      <c r="C1590">
        <v>295</v>
      </c>
    </row>
    <row r="1591" spans="1:3">
      <c r="A1591" t="s">
        <v>12281</v>
      </c>
      <c r="B1591">
        <v>270</v>
      </c>
      <c r="C1591">
        <v>295</v>
      </c>
    </row>
    <row r="1592" spans="1:3">
      <c r="A1592" t="s">
        <v>12281</v>
      </c>
      <c r="B1592">
        <v>271</v>
      </c>
      <c r="C1592">
        <v>303</v>
      </c>
    </row>
    <row r="1593" spans="1:3">
      <c r="A1593" t="s">
        <v>12281</v>
      </c>
      <c r="B1593">
        <v>272</v>
      </c>
      <c r="C1593">
        <v>303</v>
      </c>
    </row>
    <row r="1594" spans="1:3">
      <c r="A1594" t="s">
        <v>12281</v>
      </c>
      <c r="B1594">
        <v>273</v>
      </c>
      <c r="C1594">
        <v>303</v>
      </c>
    </row>
    <row r="1595" spans="1:3">
      <c r="A1595" t="s">
        <v>12281</v>
      </c>
      <c r="B1595">
        <v>274</v>
      </c>
      <c r="C1595">
        <v>303</v>
      </c>
    </row>
    <row r="1596" spans="1:3">
      <c r="A1596" t="s">
        <v>12281</v>
      </c>
      <c r="B1596">
        <v>275</v>
      </c>
      <c r="C1596">
        <v>303</v>
      </c>
    </row>
    <row r="1597" spans="1:3">
      <c r="A1597" t="s">
        <v>12281</v>
      </c>
      <c r="B1597">
        <v>276</v>
      </c>
      <c r="C1597">
        <v>303</v>
      </c>
    </row>
    <row r="1598" spans="1:3">
      <c r="A1598" t="s">
        <v>12281</v>
      </c>
      <c r="B1598">
        <v>277</v>
      </c>
      <c r="C1598">
        <v>308</v>
      </c>
    </row>
    <row r="1599" spans="1:3">
      <c r="A1599" t="s">
        <v>12281</v>
      </c>
      <c r="B1599">
        <v>278</v>
      </c>
      <c r="C1599">
        <v>308</v>
      </c>
    </row>
    <row r="1600" spans="1:3">
      <c r="A1600" t="s">
        <v>12281</v>
      </c>
      <c r="B1600">
        <v>279</v>
      </c>
      <c r="C1600">
        <v>308</v>
      </c>
    </row>
    <row r="1601" spans="1:3">
      <c r="A1601" t="s">
        <v>12281</v>
      </c>
      <c r="B1601">
        <v>280</v>
      </c>
      <c r="C1601">
        <v>308</v>
      </c>
    </row>
    <row r="1602" spans="1:3">
      <c r="A1602" t="s">
        <v>12281</v>
      </c>
      <c r="B1602">
        <v>281</v>
      </c>
      <c r="C1602">
        <v>308</v>
      </c>
    </row>
    <row r="1603" spans="1:3">
      <c r="A1603" t="s">
        <v>12281</v>
      </c>
      <c r="B1603">
        <v>282</v>
      </c>
      <c r="C1603">
        <v>308</v>
      </c>
    </row>
    <row r="1604" spans="1:3">
      <c r="A1604" t="s">
        <v>12281</v>
      </c>
      <c r="B1604">
        <v>283</v>
      </c>
      <c r="C1604">
        <v>314</v>
      </c>
    </row>
    <row r="1605" spans="1:3">
      <c r="A1605" t="s">
        <v>12281</v>
      </c>
      <c r="B1605">
        <v>284</v>
      </c>
      <c r="C1605">
        <v>314</v>
      </c>
    </row>
    <row r="1606" spans="1:3">
      <c r="A1606" t="s">
        <v>12281</v>
      </c>
      <c r="B1606">
        <v>285</v>
      </c>
      <c r="C1606">
        <v>314</v>
      </c>
    </row>
    <row r="1607" spans="1:3">
      <c r="A1607" t="s">
        <v>12281</v>
      </c>
      <c r="B1607">
        <v>286</v>
      </c>
      <c r="C1607">
        <v>314</v>
      </c>
    </row>
    <row r="1608" spans="1:3">
      <c r="A1608" t="s">
        <v>12281</v>
      </c>
      <c r="B1608">
        <v>287</v>
      </c>
      <c r="C1608">
        <v>314</v>
      </c>
    </row>
    <row r="1609" spans="1:3">
      <c r="A1609" t="s">
        <v>12281</v>
      </c>
      <c r="B1609">
        <v>288</v>
      </c>
      <c r="C1609">
        <v>314</v>
      </c>
    </row>
    <row r="1610" spans="1:3">
      <c r="A1610" t="s">
        <v>12281</v>
      </c>
      <c r="B1610">
        <v>289</v>
      </c>
      <c r="C1610">
        <v>320</v>
      </c>
    </row>
    <row r="1611" spans="1:3">
      <c r="A1611" t="s">
        <v>12281</v>
      </c>
      <c r="B1611">
        <v>290</v>
      </c>
      <c r="C1611">
        <v>320</v>
      </c>
    </row>
    <row r="1612" spans="1:3">
      <c r="A1612" t="s">
        <v>12281</v>
      </c>
      <c r="B1612">
        <v>291</v>
      </c>
      <c r="C1612">
        <v>320</v>
      </c>
    </row>
    <row r="1613" spans="1:3">
      <c r="A1613" t="s">
        <v>12281</v>
      </c>
      <c r="B1613">
        <v>292</v>
      </c>
      <c r="C1613">
        <v>320</v>
      </c>
    </row>
    <row r="1614" spans="1:3">
      <c r="A1614" t="s">
        <v>12281</v>
      </c>
      <c r="B1614">
        <v>293</v>
      </c>
      <c r="C1614">
        <v>320</v>
      </c>
    </row>
    <row r="1615" spans="1:3">
      <c r="A1615" t="s">
        <v>12281</v>
      </c>
      <c r="B1615">
        <v>294</v>
      </c>
      <c r="C1615">
        <v>320</v>
      </c>
    </row>
    <row r="1616" spans="1:3">
      <c r="A1616" t="s">
        <v>12281</v>
      </c>
      <c r="B1616">
        <v>295</v>
      </c>
      <c r="C1616">
        <v>328</v>
      </c>
    </row>
    <row r="1617" spans="1:3">
      <c r="A1617" t="s">
        <v>12281</v>
      </c>
      <c r="B1617">
        <v>296</v>
      </c>
      <c r="C1617">
        <v>328</v>
      </c>
    </row>
    <row r="1618" spans="1:3">
      <c r="A1618" t="s">
        <v>12281</v>
      </c>
      <c r="B1618">
        <v>297</v>
      </c>
      <c r="C1618">
        <v>328</v>
      </c>
    </row>
    <row r="1619" spans="1:3">
      <c r="A1619" t="s">
        <v>12281</v>
      </c>
      <c r="B1619">
        <v>298</v>
      </c>
      <c r="C1619">
        <v>328</v>
      </c>
    </row>
    <row r="1620" spans="1:3">
      <c r="A1620" t="s">
        <v>12281</v>
      </c>
      <c r="B1620">
        <v>299</v>
      </c>
      <c r="C1620">
        <v>328</v>
      </c>
    </row>
    <row r="1621" spans="1:3">
      <c r="A1621" t="s">
        <v>12281</v>
      </c>
      <c r="B1621">
        <v>300</v>
      </c>
      <c r="C1621">
        <v>328</v>
      </c>
    </row>
    <row r="1622" spans="1:3">
      <c r="A1622" t="s">
        <v>12281</v>
      </c>
      <c r="B1622">
        <v>301</v>
      </c>
      <c r="C1622">
        <v>334</v>
      </c>
    </row>
    <row r="1623" spans="1:3">
      <c r="A1623" t="s">
        <v>12281</v>
      </c>
      <c r="B1623">
        <v>302</v>
      </c>
      <c r="C1623">
        <v>334</v>
      </c>
    </row>
    <row r="1624" spans="1:3">
      <c r="A1624" t="s">
        <v>12281</v>
      </c>
      <c r="B1624">
        <v>303</v>
      </c>
      <c r="C1624">
        <v>334</v>
      </c>
    </row>
    <row r="1625" spans="1:3">
      <c r="A1625" t="s">
        <v>12281</v>
      </c>
      <c r="B1625">
        <v>304</v>
      </c>
      <c r="C1625">
        <v>334</v>
      </c>
    </row>
    <row r="1626" spans="1:3">
      <c r="A1626" t="s">
        <v>12281</v>
      </c>
      <c r="B1626">
        <v>305</v>
      </c>
      <c r="C1626">
        <v>334</v>
      </c>
    </row>
    <row r="1627" spans="1:3">
      <c r="A1627" t="s">
        <v>12281</v>
      </c>
      <c r="B1627">
        <v>306</v>
      </c>
      <c r="C1627">
        <v>334</v>
      </c>
    </row>
    <row r="1628" spans="1:3">
      <c r="A1628" t="s">
        <v>12281</v>
      </c>
      <c r="B1628">
        <v>307</v>
      </c>
      <c r="C1628">
        <v>340</v>
      </c>
    </row>
    <row r="1629" spans="1:3">
      <c r="A1629" t="s">
        <v>12281</v>
      </c>
      <c r="B1629">
        <v>308</v>
      </c>
      <c r="C1629">
        <v>340</v>
      </c>
    </row>
    <row r="1630" spans="1:3">
      <c r="A1630" t="s">
        <v>12281</v>
      </c>
      <c r="B1630">
        <v>309</v>
      </c>
      <c r="C1630">
        <v>340</v>
      </c>
    </row>
    <row r="1631" spans="1:3">
      <c r="A1631" t="s">
        <v>12281</v>
      </c>
      <c r="B1631">
        <v>310</v>
      </c>
      <c r="C1631">
        <v>340</v>
      </c>
    </row>
    <row r="1632" spans="1:3">
      <c r="A1632" t="s">
        <v>12281</v>
      </c>
      <c r="B1632">
        <v>311</v>
      </c>
      <c r="C1632">
        <v>340</v>
      </c>
    </row>
    <row r="1633" spans="1:3">
      <c r="A1633" t="s">
        <v>12281</v>
      </c>
      <c r="B1633">
        <v>312</v>
      </c>
      <c r="C1633">
        <v>340</v>
      </c>
    </row>
    <row r="1634" spans="1:3">
      <c r="A1634" t="s">
        <v>12281</v>
      </c>
      <c r="B1634">
        <v>313</v>
      </c>
      <c r="C1634">
        <v>348</v>
      </c>
    </row>
    <row r="1635" spans="1:3">
      <c r="A1635" t="s">
        <v>12281</v>
      </c>
      <c r="B1635">
        <v>314</v>
      </c>
      <c r="C1635">
        <v>348</v>
      </c>
    </row>
    <row r="1636" spans="1:3">
      <c r="A1636" t="s">
        <v>12281</v>
      </c>
      <c r="B1636">
        <v>315</v>
      </c>
      <c r="C1636">
        <v>348</v>
      </c>
    </row>
    <row r="1637" spans="1:3">
      <c r="A1637" t="s">
        <v>12281</v>
      </c>
      <c r="B1637">
        <v>316</v>
      </c>
      <c r="C1637">
        <v>348</v>
      </c>
    </row>
    <row r="1638" spans="1:3">
      <c r="A1638" t="s">
        <v>12281</v>
      </c>
      <c r="B1638">
        <v>317</v>
      </c>
      <c r="C1638">
        <v>348</v>
      </c>
    </row>
    <row r="1639" spans="1:3">
      <c r="A1639" t="s">
        <v>12281</v>
      </c>
      <c r="B1639">
        <v>318</v>
      </c>
      <c r="C1639">
        <v>348</v>
      </c>
    </row>
    <row r="1640" spans="1:3">
      <c r="A1640" t="s">
        <v>12281</v>
      </c>
      <c r="B1640">
        <v>319</v>
      </c>
      <c r="C1640">
        <v>354</v>
      </c>
    </row>
    <row r="1641" spans="1:3">
      <c r="A1641" t="s">
        <v>12281</v>
      </c>
      <c r="B1641">
        <v>320</v>
      </c>
      <c r="C1641">
        <v>354</v>
      </c>
    </row>
    <row r="1642" spans="1:3">
      <c r="A1642" t="s">
        <v>12281</v>
      </c>
      <c r="B1642">
        <v>321</v>
      </c>
      <c r="C1642">
        <v>354</v>
      </c>
    </row>
    <row r="1643" spans="1:3">
      <c r="A1643" t="s">
        <v>12281</v>
      </c>
      <c r="B1643">
        <v>322</v>
      </c>
      <c r="C1643">
        <v>354</v>
      </c>
    </row>
    <row r="1644" spans="1:3">
      <c r="A1644" t="s">
        <v>12281</v>
      </c>
      <c r="B1644">
        <v>323</v>
      </c>
      <c r="C1644">
        <v>354</v>
      </c>
    </row>
    <row r="1645" spans="1:3">
      <c r="A1645" t="s">
        <v>12281</v>
      </c>
      <c r="B1645">
        <v>324</v>
      </c>
      <c r="C1645">
        <v>354</v>
      </c>
    </row>
    <row r="1646" spans="1:3">
      <c r="A1646" t="s">
        <v>12281</v>
      </c>
      <c r="B1646">
        <v>325</v>
      </c>
      <c r="C1646">
        <v>360</v>
      </c>
    </row>
    <row r="1647" spans="1:3">
      <c r="A1647" t="s">
        <v>12281</v>
      </c>
      <c r="B1647">
        <v>326</v>
      </c>
      <c r="C1647">
        <v>360</v>
      </c>
    </row>
    <row r="1648" spans="1:3">
      <c r="A1648" t="s">
        <v>12281</v>
      </c>
      <c r="B1648">
        <v>327</v>
      </c>
      <c r="C1648">
        <v>360</v>
      </c>
    </row>
    <row r="1649" spans="1:3">
      <c r="A1649" t="s">
        <v>12281</v>
      </c>
      <c r="B1649">
        <v>328</v>
      </c>
      <c r="C1649">
        <v>360</v>
      </c>
    </row>
    <row r="1650" spans="1:3">
      <c r="A1650" t="s">
        <v>12281</v>
      </c>
      <c r="B1650">
        <v>329</v>
      </c>
      <c r="C1650">
        <v>360</v>
      </c>
    </row>
    <row r="1651" spans="1:3">
      <c r="A1651" t="s">
        <v>12281</v>
      </c>
      <c r="B1651">
        <v>330</v>
      </c>
      <c r="C1651">
        <v>360</v>
      </c>
    </row>
    <row r="1652" spans="1:3">
      <c r="A1652" t="s">
        <v>12281</v>
      </c>
      <c r="B1652">
        <v>331</v>
      </c>
      <c r="C1652">
        <v>367</v>
      </c>
    </row>
    <row r="1653" spans="1:3">
      <c r="A1653" t="s">
        <v>12281</v>
      </c>
      <c r="B1653">
        <v>332</v>
      </c>
      <c r="C1653">
        <v>367</v>
      </c>
    </row>
    <row r="1654" spans="1:3">
      <c r="A1654" t="s">
        <v>12281</v>
      </c>
      <c r="B1654">
        <v>333</v>
      </c>
      <c r="C1654">
        <v>367</v>
      </c>
    </row>
    <row r="1655" spans="1:3">
      <c r="A1655" t="s">
        <v>12281</v>
      </c>
      <c r="B1655">
        <v>334</v>
      </c>
      <c r="C1655">
        <v>367</v>
      </c>
    </row>
    <row r="1656" spans="1:3">
      <c r="A1656" t="s">
        <v>12281</v>
      </c>
      <c r="B1656">
        <v>335</v>
      </c>
      <c r="C1656">
        <v>367</v>
      </c>
    </row>
    <row r="1657" spans="1:3">
      <c r="A1657" t="s">
        <v>12281</v>
      </c>
      <c r="B1657">
        <v>336</v>
      </c>
      <c r="C1657">
        <v>367</v>
      </c>
    </row>
    <row r="1658" spans="1:3">
      <c r="A1658" t="s">
        <v>12281</v>
      </c>
      <c r="B1658">
        <v>337</v>
      </c>
      <c r="C1658">
        <v>373</v>
      </c>
    </row>
    <row r="1659" spans="1:3">
      <c r="A1659" t="s">
        <v>12281</v>
      </c>
      <c r="B1659">
        <v>338</v>
      </c>
      <c r="C1659">
        <v>373</v>
      </c>
    </row>
    <row r="1660" spans="1:3">
      <c r="A1660" t="s">
        <v>12281</v>
      </c>
      <c r="B1660">
        <v>339</v>
      </c>
      <c r="C1660">
        <v>373</v>
      </c>
    </row>
    <row r="1661" spans="1:3">
      <c r="A1661" t="s">
        <v>12281</v>
      </c>
      <c r="B1661">
        <v>340</v>
      </c>
      <c r="C1661">
        <v>373</v>
      </c>
    </row>
    <row r="1662" spans="1:3">
      <c r="A1662" t="s">
        <v>12281</v>
      </c>
      <c r="B1662">
        <v>341</v>
      </c>
      <c r="C1662">
        <v>373</v>
      </c>
    </row>
    <row r="1663" spans="1:3">
      <c r="A1663" t="s">
        <v>12281</v>
      </c>
      <c r="B1663">
        <v>342</v>
      </c>
      <c r="C1663">
        <v>373</v>
      </c>
    </row>
    <row r="1664" spans="1:3">
      <c r="A1664" t="s">
        <v>12281</v>
      </c>
      <c r="B1664">
        <v>343</v>
      </c>
      <c r="C1664">
        <v>380</v>
      </c>
    </row>
    <row r="1665" spans="1:3">
      <c r="A1665" t="s">
        <v>12281</v>
      </c>
      <c r="B1665">
        <v>344</v>
      </c>
      <c r="C1665">
        <v>380</v>
      </c>
    </row>
    <row r="1666" spans="1:3">
      <c r="A1666" t="s">
        <v>12281</v>
      </c>
      <c r="B1666">
        <v>345</v>
      </c>
      <c r="C1666">
        <v>380</v>
      </c>
    </row>
    <row r="1667" spans="1:3">
      <c r="A1667" t="s">
        <v>12281</v>
      </c>
      <c r="B1667">
        <v>346</v>
      </c>
      <c r="C1667">
        <v>380</v>
      </c>
    </row>
    <row r="1668" spans="1:3">
      <c r="A1668" t="s">
        <v>12281</v>
      </c>
      <c r="B1668">
        <v>347</v>
      </c>
      <c r="C1668">
        <v>380</v>
      </c>
    </row>
    <row r="1669" spans="1:3">
      <c r="A1669" t="s">
        <v>12281</v>
      </c>
      <c r="B1669">
        <v>348</v>
      </c>
      <c r="C1669">
        <v>380</v>
      </c>
    </row>
    <row r="1670" spans="1:3">
      <c r="A1670" t="s">
        <v>12281</v>
      </c>
      <c r="B1670">
        <v>349</v>
      </c>
      <c r="C1670">
        <v>387</v>
      </c>
    </row>
    <row r="1671" spans="1:3">
      <c r="A1671" t="s">
        <v>12281</v>
      </c>
      <c r="B1671">
        <v>350</v>
      </c>
      <c r="C1671">
        <v>387</v>
      </c>
    </row>
    <row r="1672" spans="1:3">
      <c r="A1672" t="s">
        <v>12281</v>
      </c>
      <c r="B1672">
        <v>351</v>
      </c>
      <c r="C1672">
        <v>387</v>
      </c>
    </row>
    <row r="1673" spans="1:3">
      <c r="A1673" t="s">
        <v>12281</v>
      </c>
      <c r="B1673">
        <v>352</v>
      </c>
      <c r="C1673">
        <v>387</v>
      </c>
    </row>
    <row r="1674" spans="1:3">
      <c r="A1674" t="s">
        <v>12281</v>
      </c>
      <c r="B1674">
        <v>353</v>
      </c>
      <c r="C1674">
        <v>387</v>
      </c>
    </row>
    <row r="1675" spans="1:3">
      <c r="A1675" t="s">
        <v>12281</v>
      </c>
      <c r="B1675">
        <v>354</v>
      </c>
      <c r="C1675">
        <v>387</v>
      </c>
    </row>
    <row r="1676" spans="1:3">
      <c r="A1676" t="s">
        <v>12281</v>
      </c>
      <c r="B1676">
        <v>355</v>
      </c>
      <c r="C1676">
        <v>392</v>
      </c>
    </row>
    <row r="1677" spans="1:3">
      <c r="A1677" t="s">
        <v>12281</v>
      </c>
      <c r="B1677">
        <v>356</v>
      </c>
      <c r="C1677">
        <v>392</v>
      </c>
    </row>
    <row r="1678" spans="1:3">
      <c r="A1678" t="s">
        <v>12281</v>
      </c>
      <c r="B1678">
        <v>357</v>
      </c>
      <c r="C1678">
        <v>392</v>
      </c>
    </row>
    <row r="1679" spans="1:3">
      <c r="A1679" t="s">
        <v>12281</v>
      </c>
      <c r="B1679">
        <v>358</v>
      </c>
      <c r="C1679">
        <v>392</v>
      </c>
    </row>
    <row r="1680" spans="1:3">
      <c r="A1680" t="s">
        <v>12281</v>
      </c>
      <c r="B1680">
        <v>359</v>
      </c>
      <c r="C1680">
        <v>392</v>
      </c>
    </row>
    <row r="1681" spans="1:3">
      <c r="A1681" t="s">
        <v>12281</v>
      </c>
      <c r="B1681">
        <v>360</v>
      </c>
      <c r="C1681">
        <v>392</v>
      </c>
    </row>
    <row r="1682" spans="1:3">
      <c r="A1682" t="s">
        <v>12281</v>
      </c>
      <c r="B1682">
        <v>361</v>
      </c>
      <c r="C1682">
        <v>300</v>
      </c>
    </row>
    <row r="1683" spans="1:3">
      <c r="A1683" t="s">
        <v>12281</v>
      </c>
      <c r="B1683">
        <v>362</v>
      </c>
      <c r="C1683">
        <v>300</v>
      </c>
    </row>
    <row r="1684" spans="1:3">
      <c r="A1684" t="s">
        <v>12281</v>
      </c>
      <c r="B1684">
        <v>363</v>
      </c>
      <c r="C1684">
        <v>300</v>
      </c>
    </row>
    <row r="1685" spans="1:3">
      <c r="A1685" t="s">
        <v>12281</v>
      </c>
      <c r="B1685">
        <v>364</v>
      </c>
      <c r="C1685">
        <v>300</v>
      </c>
    </row>
    <row r="1686" spans="1:3">
      <c r="A1686" t="s">
        <v>12281</v>
      </c>
      <c r="B1686">
        <v>365</v>
      </c>
      <c r="C1686">
        <v>300</v>
      </c>
    </row>
    <row r="1687" spans="1:3">
      <c r="A1687" t="s">
        <v>12281</v>
      </c>
      <c r="B1687">
        <v>366</v>
      </c>
      <c r="C1687">
        <v>300</v>
      </c>
    </row>
    <row r="1688" spans="1:3">
      <c r="A1688" t="s">
        <v>12281</v>
      </c>
      <c r="B1688">
        <v>367</v>
      </c>
      <c r="C1688">
        <v>406</v>
      </c>
    </row>
    <row r="1689" spans="1:3">
      <c r="A1689" t="s">
        <v>12281</v>
      </c>
      <c r="B1689">
        <v>368</v>
      </c>
      <c r="C1689">
        <v>406</v>
      </c>
    </row>
    <row r="1690" spans="1:3">
      <c r="A1690" t="s">
        <v>12281</v>
      </c>
      <c r="B1690">
        <v>369</v>
      </c>
      <c r="C1690">
        <v>406</v>
      </c>
    </row>
    <row r="1691" spans="1:3">
      <c r="A1691" t="s">
        <v>12281</v>
      </c>
      <c r="B1691">
        <v>370</v>
      </c>
      <c r="C1691">
        <v>406</v>
      </c>
    </row>
    <row r="1692" spans="1:3">
      <c r="A1692" t="s">
        <v>12281</v>
      </c>
      <c r="B1692">
        <v>371</v>
      </c>
      <c r="C1692">
        <v>406</v>
      </c>
    </row>
    <row r="1693" spans="1:3">
      <c r="A1693" t="s">
        <v>12281</v>
      </c>
      <c r="B1693">
        <v>372</v>
      </c>
      <c r="C1693">
        <v>406</v>
      </c>
    </row>
    <row r="1694" spans="1:3">
      <c r="A1694" t="s">
        <v>12281</v>
      </c>
      <c r="B1694">
        <v>373</v>
      </c>
      <c r="C1694">
        <v>413</v>
      </c>
    </row>
    <row r="1695" spans="1:3">
      <c r="A1695" t="s">
        <v>12281</v>
      </c>
      <c r="B1695">
        <v>374</v>
      </c>
      <c r="C1695">
        <v>413</v>
      </c>
    </row>
    <row r="1696" spans="1:3">
      <c r="A1696" t="s">
        <v>12281</v>
      </c>
      <c r="B1696">
        <v>375</v>
      </c>
      <c r="C1696">
        <v>413</v>
      </c>
    </row>
    <row r="1697" spans="1:3">
      <c r="A1697" t="s">
        <v>12281</v>
      </c>
      <c r="B1697">
        <v>376</v>
      </c>
      <c r="C1697">
        <v>413</v>
      </c>
    </row>
    <row r="1698" spans="1:3">
      <c r="A1698" t="s">
        <v>12281</v>
      </c>
      <c r="B1698">
        <v>377</v>
      </c>
      <c r="C1698">
        <v>413</v>
      </c>
    </row>
    <row r="1699" spans="1:3">
      <c r="A1699" t="s">
        <v>12281</v>
      </c>
      <c r="B1699">
        <v>378</v>
      </c>
      <c r="C1699">
        <v>413</v>
      </c>
    </row>
    <row r="1700" spans="1:3">
      <c r="A1700" t="s">
        <v>12281</v>
      </c>
      <c r="B1700">
        <v>379</v>
      </c>
      <c r="C1700">
        <v>420</v>
      </c>
    </row>
    <row r="1701" spans="1:3">
      <c r="A1701" t="s">
        <v>12281</v>
      </c>
      <c r="B1701">
        <v>380</v>
      </c>
      <c r="C1701">
        <v>420</v>
      </c>
    </row>
    <row r="1702" spans="1:3">
      <c r="A1702" t="s">
        <v>12281</v>
      </c>
      <c r="B1702">
        <v>381</v>
      </c>
      <c r="C1702">
        <v>420</v>
      </c>
    </row>
    <row r="1703" spans="1:3">
      <c r="A1703" t="s">
        <v>12281</v>
      </c>
      <c r="B1703">
        <v>382</v>
      </c>
      <c r="C1703">
        <v>420</v>
      </c>
    </row>
    <row r="1704" spans="1:3">
      <c r="A1704" t="s">
        <v>12281</v>
      </c>
      <c r="B1704">
        <v>383</v>
      </c>
      <c r="C1704">
        <v>420</v>
      </c>
    </row>
    <row r="1705" spans="1:3">
      <c r="A1705" t="s">
        <v>12281</v>
      </c>
      <c r="B1705">
        <v>384</v>
      </c>
      <c r="C1705">
        <v>420</v>
      </c>
    </row>
    <row r="1706" spans="1:3">
      <c r="A1706" t="s">
        <v>12281</v>
      </c>
      <c r="B1706">
        <v>385</v>
      </c>
      <c r="C1706">
        <v>426</v>
      </c>
    </row>
    <row r="1707" spans="1:3">
      <c r="A1707" t="s">
        <v>12281</v>
      </c>
      <c r="B1707">
        <v>386</v>
      </c>
      <c r="C1707">
        <v>426</v>
      </c>
    </row>
    <row r="1708" spans="1:3">
      <c r="A1708" t="s">
        <v>12281</v>
      </c>
      <c r="B1708">
        <v>387</v>
      </c>
      <c r="C1708">
        <v>426</v>
      </c>
    </row>
    <row r="1709" spans="1:3">
      <c r="A1709" t="s">
        <v>12281</v>
      </c>
      <c r="B1709">
        <v>388</v>
      </c>
      <c r="C1709">
        <v>426</v>
      </c>
    </row>
    <row r="1710" spans="1:3">
      <c r="A1710" t="s">
        <v>12281</v>
      </c>
      <c r="B1710">
        <v>389</v>
      </c>
      <c r="C1710">
        <v>426</v>
      </c>
    </row>
    <row r="1711" spans="1:3">
      <c r="A1711" t="s">
        <v>12281</v>
      </c>
      <c r="B1711">
        <v>390</v>
      </c>
      <c r="C1711">
        <v>426</v>
      </c>
    </row>
    <row r="1712" spans="1:3">
      <c r="A1712" t="s">
        <v>12281</v>
      </c>
      <c r="B1712">
        <v>391</v>
      </c>
      <c r="C1712">
        <v>433</v>
      </c>
    </row>
    <row r="1713" spans="1:3">
      <c r="A1713" t="s">
        <v>12281</v>
      </c>
      <c r="B1713">
        <v>392</v>
      </c>
      <c r="C1713">
        <v>433</v>
      </c>
    </row>
    <row r="1714" spans="1:3">
      <c r="A1714" t="s">
        <v>12281</v>
      </c>
      <c r="B1714">
        <v>393</v>
      </c>
      <c r="C1714">
        <v>433</v>
      </c>
    </row>
    <row r="1715" spans="1:3">
      <c r="A1715" t="s">
        <v>12281</v>
      </c>
      <c r="B1715">
        <v>394</v>
      </c>
      <c r="C1715">
        <v>433</v>
      </c>
    </row>
    <row r="1716" spans="1:3">
      <c r="A1716" t="s">
        <v>12281</v>
      </c>
      <c r="B1716">
        <v>395</v>
      </c>
      <c r="C1716">
        <v>433</v>
      </c>
    </row>
    <row r="1717" spans="1:3">
      <c r="A1717" t="s">
        <v>12281</v>
      </c>
      <c r="B1717">
        <v>396</v>
      </c>
      <c r="C1717">
        <v>433</v>
      </c>
    </row>
    <row r="1718" spans="1:3">
      <c r="A1718" t="s">
        <v>12281</v>
      </c>
      <c r="B1718">
        <v>397</v>
      </c>
      <c r="C1718">
        <v>437</v>
      </c>
    </row>
    <row r="1719" spans="1:3">
      <c r="A1719" t="s">
        <v>12281</v>
      </c>
      <c r="B1719">
        <v>398</v>
      </c>
      <c r="C1719">
        <v>437</v>
      </c>
    </row>
    <row r="1720" spans="1:3">
      <c r="A1720" t="s">
        <v>12281</v>
      </c>
      <c r="B1720">
        <v>399</v>
      </c>
      <c r="C1720">
        <v>437</v>
      </c>
    </row>
    <row r="1721" spans="1:3">
      <c r="A1721" t="s">
        <v>12281</v>
      </c>
      <c r="B1721">
        <v>400</v>
      </c>
      <c r="C1721">
        <v>437</v>
      </c>
    </row>
    <row r="1722" spans="1:3">
      <c r="A1722" t="s">
        <v>12281</v>
      </c>
      <c r="B1722">
        <v>401</v>
      </c>
      <c r="C1722">
        <v>437</v>
      </c>
    </row>
    <row r="1723" spans="1:3">
      <c r="A1723" t="s">
        <v>12281</v>
      </c>
      <c r="B1723">
        <v>402</v>
      </c>
      <c r="C1723">
        <v>437</v>
      </c>
    </row>
    <row r="1724" spans="1:3">
      <c r="A1724" t="s">
        <v>12281</v>
      </c>
      <c r="B1724">
        <v>403</v>
      </c>
      <c r="C1724">
        <v>445</v>
      </c>
    </row>
    <row r="1725" spans="1:3">
      <c r="A1725" t="s">
        <v>12281</v>
      </c>
      <c r="B1725">
        <v>404</v>
      </c>
      <c r="C1725">
        <v>445</v>
      </c>
    </row>
    <row r="1726" spans="1:3">
      <c r="A1726" t="s">
        <v>12281</v>
      </c>
      <c r="B1726">
        <v>405</v>
      </c>
      <c r="C1726">
        <v>445</v>
      </c>
    </row>
    <row r="1727" spans="1:3">
      <c r="A1727" t="s">
        <v>12281</v>
      </c>
      <c r="B1727">
        <v>406</v>
      </c>
      <c r="C1727">
        <v>445</v>
      </c>
    </row>
    <row r="1728" spans="1:3">
      <c r="A1728" t="s">
        <v>12281</v>
      </c>
      <c r="B1728">
        <v>407</v>
      </c>
      <c r="C1728">
        <v>445</v>
      </c>
    </row>
    <row r="1729" spans="1:3">
      <c r="A1729" t="s">
        <v>12281</v>
      </c>
      <c r="B1729">
        <v>408</v>
      </c>
      <c r="C1729">
        <v>445</v>
      </c>
    </row>
    <row r="1730" spans="1:3">
      <c r="A1730" t="s">
        <v>12281</v>
      </c>
      <c r="B1730">
        <v>409</v>
      </c>
      <c r="C1730">
        <v>452</v>
      </c>
    </row>
    <row r="1731" spans="1:3">
      <c r="A1731" t="s">
        <v>12281</v>
      </c>
      <c r="B1731">
        <v>410</v>
      </c>
      <c r="C1731">
        <v>452</v>
      </c>
    </row>
    <row r="1732" spans="1:3">
      <c r="A1732" t="s">
        <v>12281</v>
      </c>
      <c r="B1732">
        <v>411</v>
      </c>
      <c r="C1732">
        <v>452</v>
      </c>
    </row>
    <row r="1733" spans="1:3">
      <c r="A1733" t="s">
        <v>12281</v>
      </c>
      <c r="B1733">
        <v>412</v>
      </c>
      <c r="C1733">
        <v>452</v>
      </c>
    </row>
    <row r="1734" spans="1:3">
      <c r="A1734" t="s">
        <v>12281</v>
      </c>
      <c r="B1734">
        <v>413</v>
      </c>
      <c r="C1734">
        <v>452</v>
      </c>
    </row>
    <row r="1735" spans="1:3">
      <c r="A1735" t="s">
        <v>12281</v>
      </c>
      <c r="B1735">
        <v>414</v>
      </c>
      <c r="C1735">
        <v>452</v>
      </c>
    </row>
    <row r="1736" spans="1:3">
      <c r="A1736" t="s">
        <v>12281</v>
      </c>
      <c r="B1736">
        <v>415</v>
      </c>
      <c r="C1736">
        <v>460</v>
      </c>
    </row>
    <row r="1737" spans="1:3">
      <c r="A1737" t="s">
        <v>12281</v>
      </c>
      <c r="B1737">
        <v>416</v>
      </c>
      <c r="C1737">
        <v>460</v>
      </c>
    </row>
    <row r="1738" spans="1:3">
      <c r="A1738" t="s">
        <v>12281</v>
      </c>
      <c r="B1738">
        <v>417</v>
      </c>
      <c r="C1738">
        <v>460</v>
      </c>
    </row>
    <row r="1739" spans="1:3">
      <c r="A1739" t="s">
        <v>12281</v>
      </c>
      <c r="B1739">
        <v>418</v>
      </c>
      <c r="C1739">
        <v>460</v>
      </c>
    </row>
    <row r="1740" spans="1:3">
      <c r="A1740" t="s">
        <v>12281</v>
      </c>
      <c r="B1740">
        <v>419</v>
      </c>
      <c r="C1740">
        <v>460</v>
      </c>
    </row>
    <row r="1741" spans="1:3">
      <c r="A1741" t="s">
        <v>12281</v>
      </c>
      <c r="B1741">
        <v>420</v>
      </c>
      <c r="C1741">
        <v>460</v>
      </c>
    </row>
    <row r="1742" spans="1:3">
      <c r="A1742" t="s">
        <v>12281</v>
      </c>
      <c r="B1742">
        <v>421</v>
      </c>
      <c r="C1742">
        <v>465</v>
      </c>
    </row>
    <row r="1743" spans="1:3">
      <c r="A1743" t="s">
        <v>12281</v>
      </c>
      <c r="B1743">
        <v>422</v>
      </c>
      <c r="C1743">
        <v>465</v>
      </c>
    </row>
    <row r="1744" spans="1:3">
      <c r="A1744" t="s">
        <v>12281</v>
      </c>
      <c r="B1744">
        <v>423</v>
      </c>
      <c r="C1744">
        <v>465</v>
      </c>
    </row>
    <row r="1745" spans="1:3">
      <c r="A1745" t="s">
        <v>12281</v>
      </c>
      <c r="B1745">
        <v>424</v>
      </c>
      <c r="C1745">
        <v>465</v>
      </c>
    </row>
    <row r="1746" spans="1:3">
      <c r="A1746" t="s">
        <v>12281</v>
      </c>
      <c r="B1746">
        <v>425</v>
      </c>
      <c r="C1746">
        <v>465</v>
      </c>
    </row>
    <row r="1747" spans="1:3">
      <c r="A1747" t="s">
        <v>12281</v>
      </c>
      <c r="B1747">
        <v>426</v>
      </c>
      <c r="C1747">
        <v>465</v>
      </c>
    </row>
    <row r="1748" spans="1:3">
      <c r="A1748" t="s">
        <v>12281</v>
      </c>
      <c r="B1748">
        <v>427</v>
      </c>
      <c r="C1748">
        <v>670</v>
      </c>
    </row>
    <row r="1749" spans="1:3">
      <c r="A1749" t="s">
        <v>12281</v>
      </c>
      <c r="B1749">
        <v>428</v>
      </c>
      <c r="C1749">
        <v>670</v>
      </c>
    </row>
    <row r="1750" spans="1:3">
      <c r="A1750" t="s">
        <v>12281</v>
      </c>
      <c r="B1750">
        <v>429</v>
      </c>
      <c r="C1750">
        <v>670</v>
      </c>
    </row>
    <row r="1751" spans="1:3">
      <c r="A1751" t="s">
        <v>12281</v>
      </c>
      <c r="B1751">
        <v>430</v>
      </c>
      <c r="C1751">
        <v>670</v>
      </c>
    </row>
    <row r="1752" spans="1:3">
      <c r="A1752" t="s">
        <v>12281</v>
      </c>
      <c r="B1752">
        <v>431</v>
      </c>
      <c r="C1752">
        <v>670</v>
      </c>
    </row>
    <row r="1753" spans="1:3">
      <c r="A1753" t="s">
        <v>12281</v>
      </c>
      <c r="B1753">
        <v>432</v>
      </c>
      <c r="C1753">
        <v>670</v>
      </c>
    </row>
    <row r="1754" spans="1:3">
      <c r="A1754" t="s">
        <v>12281</v>
      </c>
      <c r="B1754">
        <v>433</v>
      </c>
      <c r="C1754">
        <v>475</v>
      </c>
    </row>
    <row r="1755" spans="1:3">
      <c r="A1755" t="s">
        <v>12281</v>
      </c>
      <c r="B1755">
        <v>434</v>
      </c>
      <c r="C1755">
        <v>475</v>
      </c>
    </row>
    <row r="1756" spans="1:3">
      <c r="A1756" t="s">
        <v>12281</v>
      </c>
      <c r="B1756">
        <v>435</v>
      </c>
      <c r="C1756">
        <v>475</v>
      </c>
    </row>
    <row r="1757" spans="1:3">
      <c r="A1757" t="s">
        <v>12281</v>
      </c>
      <c r="B1757">
        <v>436</v>
      </c>
      <c r="C1757">
        <v>475</v>
      </c>
    </row>
    <row r="1758" spans="1:3">
      <c r="A1758" t="s">
        <v>12281</v>
      </c>
      <c r="B1758">
        <v>437</v>
      </c>
      <c r="C1758">
        <v>475</v>
      </c>
    </row>
    <row r="1759" spans="1:3">
      <c r="A1759" t="s">
        <v>12281</v>
      </c>
      <c r="B1759">
        <v>438</v>
      </c>
      <c r="C1759">
        <v>475</v>
      </c>
    </row>
    <row r="1760" spans="1:3">
      <c r="A1760" t="s">
        <v>12281</v>
      </c>
      <c r="B1760">
        <v>439</v>
      </c>
      <c r="C1760">
        <v>484</v>
      </c>
    </row>
    <row r="1761" spans="1:3">
      <c r="A1761" t="s">
        <v>12281</v>
      </c>
      <c r="B1761">
        <v>440</v>
      </c>
      <c r="C1761">
        <v>484</v>
      </c>
    </row>
    <row r="1762" spans="1:3">
      <c r="A1762" t="s">
        <v>12281</v>
      </c>
      <c r="B1762">
        <v>441</v>
      </c>
      <c r="C1762">
        <v>484</v>
      </c>
    </row>
    <row r="1763" spans="1:3">
      <c r="A1763" t="s">
        <v>12281</v>
      </c>
      <c r="B1763">
        <v>442</v>
      </c>
      <c r="C1763">
        <v>484</v>
      </c>
    </row>
    <row r="1764" spans="1:3">
      <c r="A1764" t="s">
        <v>12281</v>
      </c>
      <c r="B1764">
        <v>443</v>
      </c>
      <c r="C1764">
        <v>484</v>
      </c>
    </row>
    <row r="1765" spans="1:3">
      <c r="A1765" t="s">
        <v>12281</v>
      </c>
      <c r="B1765">
        <v>444</v>
      </c>
      <c r="C1765">
        <v>484</v>
      </c>
    </row>
    <row r="1766" spans="1:3">
      <c r="A1766" t="s">
        <v>12281</v>
      </c>
      <c r="B1766">
        <v>445</v>
      </c>
      <c r="C1766">
        <v>490</v>
      </c>
    </row>
    <row r="1767" spans="1:3">
      <c r="A1767" t="s">
        <v>12281</v>
      </c>
      <c r="B1767">
        <v>446</v>
      </c>
      <c r="C1767">
        <v>490</v>
      </c>
    </row>
    <row r="1768" spans="1:3">
      <c r="A1768" t="s">
        <v>12281</v>
      </c>
      <c r="B1768">
        <v>447</v>
      </c>
      <c r="C1768">
        <v>490</v>
      </c>
    </row>
    <row r="1769" spans="1:3">
      <c r="A1769" t="s">
        <v>12281</v>
      </c>
      <c r="B1769">
        <v>448</v>
      </c>
      <c r="C1769">
        <v>490</v>
      </c>
    </row>
    <row r="1770" spans="1:3">
      <c r="A1770" t="s">
        <v>12281</v>
      </c>
      <c r="B1770">
        <v>449</v>
      </c>
      <c r="C1770">
        <v>490</v>
      </c>
    </row>
    <row r="1771" spans="1:3">
      <c r="A1771" t="s">
        <v>12281</v>
      </c>
      <c r="B1771">
        <v>450</v>
      </c>
      <c r="C1771">
        <v>490</v>
      </c>
    </row>
    <row r="1772" spans="1:3">
      <c r="A1772" t="s">
        <v>12281</v>
      </c>
      <c r="B1772">
        <v>451</v>
      </c>
      <c r="C1772">
        <v>499</v>
      </c>
    </row>
    <row r="1773" spans="1:3">
      <c r="A1773" t="s">
        <v>12281</v>
      </c>
      <c r="B1773">
        <v>452</v>
      </c>
      <c r="C1773">
        <v>499</v>
      </c>
    </row>
    <row r="1774" spans="1:3">
      <c r="A1774" t="s">
        <v>12281</v>
      </c>
      <c r="B1774">
        <v>453</v>
      </c>
      <c r="C1774">
        <v>499</v>
      </c>
    </row>
    <row r="1775" spans="1:3">
      <c r="A1775" t="s">
        <v>12281</v>
      </c>
      <c r="B1775">
        <v>454</v>
      </c>
      <c r="C1775">
        <v>499</v>
      </c>
    </row>
    <row r="1776" spans="1:3">
      <c r="A1776" t="s">
        <v>12281</v>
      </c>
      <c r="B1776">
        <v>455</v>
      </c>
      <c r="C1776">
        <v>499</v>
      </c>
    </row>
    <row r="1777" spans="1:3">
      <c r="A1777" t="s">
        <v>12281</v>
      </c>
      <c r="B1777">
        <v>456</v>
      </c>
      <c r="C1777">
        <v>499</v>
      </c>
    </row>
    <row r="1778" spans="1:3">
      <c r="A1778" t="s">
        <v>12281</v>
      </c>
      <c r="B1778">
        <v>457</v>
      </c>
      <c r="C1778">
        <v>504</v>
      </c>
    </row>
    <row r="1779" spans="1:3">
      <c r="A1779" t="s">
        <v>12281</v>
      </c>
      <c r="B1779">
        <v>458</v>
      </c>
      <c r="C1779">
        <v>504</v>
      </c>
    </row>
    <row r="1780" spans="1:3">
      <c r="A1780" t="s">
        <v>12281</v>
      </c>
      <c r="B1780">
        <v>459</v>
      </c>
      <c r="C1780">
        <v>504</v>
      </c>
    </row>
    <row r="1781" spans="1:3">
      <c r="A1781" t="s">
        <v>12281</v>
      </c>
      <c r="B1781">
        <v>460</v>
      </c>
      <c r="C1781">
        <v>504</v>
      </c>
    </row>
    <row r="1782" spans="1:3">
      <c r="A1782" t="s">
        <v>12281</v>
      </c>
      <c r="B1782">
        <v>461</v>
      </c>
      <c r="C1782">
        <v>504</v>
      </c>
    </row>
    <row r="1783" spans="1:3">
      <c r="A1783" t="s">
        <v>12281</v>
      </c>
      <c r="B1783">
        <v>462</v>
      </c>
      <c r="C1783">
        <v>504</v>
      </c>
    </row>
    <row r="1784" spans="1:3">
      <c r="A1784" t="s">
        <v>12281</v>
      </c>
      <c r="B1784">
        <v>463</v>
      </c>
      <c r="C1784">
        <v>510</v>
      </c>
    </row>
    <row r="1785" spans="1:3">
      <c r="A1785" t="s">
        <v>12281</v>
      </c>
      <c r="B1785">
        <v>464</v>
      </c>
      <c r="C1785">
        <v>510</v>
      </c>
    </row>
    <row r="1786" spans="1:3">
      <c r="A1786" t="s">
        <v>12281</v>
      </c>
      <c r="B1786">
        <v>465</v>
      </c>
      <c r="C1786">
        <v>510</v>
      </c>
    </row>
    <row r="1787" spans="1:3">
      <c r="A1787" t="s">
        <v>12281</v>
      </c>
      <c r="B1787">
        <v>466</v>
      </c>
      <c r="C1787">
        <v>510</v>
      </c>
    </row>
    <row r="1788" spans="1:3">
      <c r="A1788" t="s">
        <v>12281</v>
      </c>
      <c r="B1788">
        <v>467</v>
      </c>
      <c r="C1788">
        <v>510</v>
      </c>
    </row>
    <row r="1789" spans="1:3">
      <c r="A1789" t="s">
        <v>12281</v>
      </c>
      <c r="B1789">
        <v>468</v>
      </c>
      <c r="C1789">
        <v>510</v>
      </c>
    </row>
    <row r="1790" spans="1:3">
      <c r="A1790" t="s">
        <v>12281</v>
      </c>
      <c r="B1790">
        <v>469</v>
      </c>
      <c r="C1790">
        <v>515</v>
      </c>
    </row>
    <row r="1791" spans="1:3">
      <c r="A1791" t="s">
        <v>12281</v>
      </c>
      <c r="B1791">
        <v>470</v>
      </c>
      <c r="C1791">
        <v>515</v>
      </c>
    </row>
    <row r="1792" spans="1:3">
      <c r="A1792" t="s">
        <v>12281</v>
      </c>
      <c r="B1792">
        <v>471</v>
      </c>
      <c r="C1792">
        <v>515</v>
      </c>
    </row>
    <row r="1793" spans="1:3">
      <c r="A1793" t="s">
        <v>12281</v>
      </c>
      <c r="B1793">
        <v>472</v>
      </c>
      <c r="C1793">
        <v>515</v>
      </c>
    </row>
    <row r="1794" spans="1:3">
      <c r="A1794" t="s">
        <v>12281</v>
      </c>
      <c r="B1794">
        <v>473</v>
      </c>
      <c r="C1794">
        <v>515</v>
      </c>
    </row>
    <row r="1795" spans="1:3">
      <c r="A1795" t="s">
        <v>12281</v>
      </c>
      <c r="B1795">
        <v>474</v>
      </c>
      <c r="C1795">
        <v>515</v>
      </c>
    </row>
    <row r="1796" spans="1:3">
      <c r="A1796" t="s">
        <v>12281</v>
      </c>
      <c r="B1796">
        <v>475</v>
      </c>
      <c r="C1796">
        <v>524</v>
      </c>
    </row>
    <row r="1797" spans="1:3">
      <c r="A1797" t="s">
        <v>12281</v>
      </c>
      <c r="B1797">
        <v>476</v>
      </c>
      <c r="C1797">
        <v>524</v>
      </c>
    </row>
    <row r="1798" spans="1:3">
      <c r="A1798" t="s">
        <v>12281</v>
      </c>
      <c r="B1798">
        <v>477</v>
      </c>
      <c r="C1798">
        <v>524</v>
      </c>
    </row>
    <row r="1799" spans="1:3">
      <c r="A1799" t="s">
        <v>12281</v>
      </c>
      <c r="B1799">
        <v>478</v>
      </c>
      <c r="C1799">
        <v>524</v>
      </c>
    </row>
    <row r="1800" spans="1:3">
      <c r="A1800" t="s">
        <v>12281</v>
      </c>
      <c r="B1800">
        <v>479</v>
      </c>
      <c r="C1800">
        <v>524</v>
      </c>
    </row>
    <row r="1801" spans="1:3">
      <c r="A1801" t="s">
        <v>12281</v>
      </c>
      <c r="B1801">
        <v>480</v>
      </c>
      <c r="C1801">
        <v>524</v>
      </c>
    </row>
    <row r="1802" spans="1:3">
      <c r="A1802" t="s">
        <v>12281</v>
      </c>
      <c r="B1802">
        <v>481</v>
      </c>
      <c r="C1802">
        <v>530</v>
      </c>
    </row>
    <row r="1803" spans="1:3">
      <c r="A1803" t="s">
        <v>12281</v>
      </c>
      <c r="B1803">
        <v>482</v>
      </c>
      <c r="C1803">
        <v>530</v>
      </c>
    </row>
    <row r="1804" spans="1:3">
      <c r="A1804" t="s">
        <v>12281</v>
      </c>
      <c r="B1804">
        <v>483</v>
      </c>
      <c r="C1804">
        <v>530</v>
      </c>
    </row>
    <row r="1805" spans="1:3">
      <c r="A1805" t="s">
        <v>12281</v>
      </c>
      <c r="B1805">
        <v>484</v>
      </c>
      <c r="C1805">
        <v>530</v>
      </c>
    </row>
    <row r="1806" spans="1:3">
      <c r="A1806" t="s">
        <v>12281</v>
      </c>
      <c r="B1806">
        <v>485</v>
      </c>
      <c r="C1806">
        <v>530</v>
      </c>
    </row>
    <row r="1807" spans="1:3">
      <c r="A1807" t="s">
        <v>12281</v>
      </c>
      <c r="B1807">
        <v>486</v>
      </c>
      <c r="C1807">
        <v>530</v>
      </c>
    </row>
    <row r="1808" spans="1:3">
      <c r="A1808" t="s">
        <v>12281</v>
      </c>
      <c r="B1808">
        <v>487</v>
      </c>
      <c r="C1808">
        <v>538</v>
      </c>
    </row>
    <row r="1809" spans="1:3">
      <c r="A1809" t="s">
        <v>12281</v>
      </c>
      <c r="B1809">
        <v>488</v>
      </c>
      <c r="C1809">
        <v>538</v>
      </c>
    </row>
    <row r="1810" spans="1:3">
      <c r="A1810" t="s">
        <v>12281</v>
      </c>
      <c r="B1810">
        <v>489</v>
      </c>
      <c r="C1810">
        <v>538</v>
      </c>
    </row>
    <row r="1811" spans="1:3">
      <c r="A1811" t="s">
        <v>12281</v>
      </c>
      <c r="B1811">
        <v>490</v>
      </c>
      <c r="C1811">
        <v>538</v>
      </c>
    </row>
    <row r="1812" spans="1:3">
      <c r="A1812" t="s">
        <v>12281</v>
      </c>
      <c r="B1812">
        <v>491</v>
      </c>
      <c r="C1812">
        <v>538</v>
      </c>
    </row>
    <row r="1813" spans="1:3">
      <c r="A1813" t="s">
        <v>12281</v>
      </c>
      <c r="B1813">
        <v>492</v>
      </c>
      <c r="C1813">
        <v>538</v>
      </c>
    </row>
    <row r="1814" spans="1:3">
      <c r="A1814" t="s">
        <v>12281</v>
      </c>
      <c r="B1814">
        <v>493</v>
      </c>
      <c r="C1814">
        <v>544</v>
      </c>
    </row>
    <row r="1815" spans="1:3">
      <c r="A1815" t="s">
        <v>12281</v>
      </c>
      <c r="B1815">
        <v>494</v>
      </c>
      <c r="C1815">
        <v>544</v>
      </c>
    </row>
    <row r="1816" spans="1:3">
      <c r="A1816" t="s">
        <v>12281</v>
      </c>
      <c r="B1816">
        <v>495</v>
      </c>
      <c r="C1816">
        <v>544</v>
      </c>
    </row>
    <row r="1817" spans="1:3">
      <c r="A1817" t="s">
        <v>12281</v>
      </c>
      <c r="B1817">
        <v>496</v>
      </c>
      <c r="C1817">
        <v>544</v>
      </c>
    </row>
    <row r="1818" spans="1:3">
      <c r="A1818" t="s">
        <v>12281</v>
      </c>
      <c r="B1818">
        <v>497</v>
      </c>
      <c r="C1818">
        <v>544</v>
      </c>
    </row>
    <row r="1819" spans="1:3">
      <c r="A1819" t="s">
        <v>12281</v>
      </c>
      <c r="B1819">
        <v>498</v>
      </c>
      <c r="C1819">
        <v>544</v>
      </c>
    </row>
    <row r="1820" spans="1:3">
      <c r="A1820" t="s">
        <v>12281</v>
      </c>
      <c r="B1820">
        <v>499</v>
      </c>
      <c r="C1820">
        <v>550</v>
      </c>
    </row>
    <row r="1821" spans="1:3">
      <c r="A1821" t="s">
        <v>12281</v>
      </c>
      <c r="B1821">
        <v>500</v>
      </c>
      <c r="C1821">
        <v>550</v>
      </c>
    </row>
    <row r="1822" spans="1:3">
      <c r="A1822" t="s">
        <v>12281</v>
      </c>
      <c r="B1822">
        <v>501</v>
      </c>
      <c r="C1822">
        <v>550</v>
      </c>
    </row>
    <row r="1823" spans="1:3">
      <c r="A1823" t="s">
        <v>12281</v>
      </c>
      <c r="B1823">
        <v>502</v>
      </c>
      <c r="C1823">
        <v>550</v>
      </c>
    </row>
    <row r="1824" spans="1:3">
      <c r="A1824" t="s">
        <v>12281</v>
      </c>
      <c r="B1824">
        <v>503</v>
      </c>
      <c r="C1824">
        <v>550</v>
      </c>
    </row>
    <row r="1825" spans="1:3">
      <c r="A1825" t="s">
        <v>12281</v>
      </c>
      <c r="B1825">
        <v>504</v>
      </c>
      <c r="C1825">
        <v>550</v>
      </c>
    </row>
    <row r="1826" spans="1:3">
      <c r="A1826" t="s">
        <v>12281</v>
      </c>
      <c r="B1826">
        <v>505</v>
      </c>
      <c r="C1826">
        <v>555</v>
      </c>
    </row>
    <row r="1827" spans="1:3">
      <c r="A1827" t="s">
        <v>12281</v>
      </c>
      <c r="B1827">
        <v>506</v>
      </c>
      <c r="C1827">
        <v>555</v>
      </c>
    </row>
    <row r="1828" spans="1:3">
      <c r="A1828" t="s">
        <v>12281</v>
      </c>
      <c r="B1828">
        <v>507</v>
      </c>
      <c r="C1828">
        <v>555</v>
      </c>
    </row>
    <row r="1829" spans="1:3">
      <c r="A1829" t="s">
        <v>12281</v>
      </c>
      <c r="B1829">
        <v>508</v>
      </c>
      <c r="C1829">
        <v>555</v>
      </c>
    </row>
    <row r="1830" spans="1:3">
      <c r="A1830" t="s">
        <v>12281</v>
      </c>
      <c r="B1830">
        <v>509</v>
      </c>
      <c r="C1830">
        <v>555</v>
      </c>
    </row>
    <row r="1831" spans="1:3">
      <c r="A1831" t="s">
        <v>12281</v>
      </c>
      <c r="B1831">
        <v>510</v>
      </c>
      <c r="C1831">
        <v>555</v>
      </c>
    </row>
    <row r="1832" spans="1:3">
      <c r="A1832" t="s">
        <v>12281</v>
      </c>
      <c r="B1832">
        <v>511</v>
      </c>
      <c r="C1832">
        <v>563</v>
      </c>
    </row>
    <row r="1833" spans="1:3">
      <c r="A1833" t="s">
        <v>12281</v>
      </c>
      <c r="B1833">
        <v>512</v>
      </c>
      <c r="C1833">
        <v>563</v>
      </c>
    </row>
    <row r="1834" spans="1:3">
      <c r="A1834" t="s">
        <v>12281</v>
      </c>
      <c r="B1834">
        <v>513</v>
      </c>
      <c r="C1834">
        <v>563</v>
      </c>
    </row>
    <row r="1835" spans="1:3">
      <c r="A1835" t="s">
        <v>12281</v>
      </c>
      <c r="B1835">
        <v>514</v>
      </c>
      <c r="C1835">
        <v>563</v>
      </c>
    </row>
    <row r="1836" spans="1:3">
      <c r="A1836" t="s">
        <v>12281</v>
      </c>
      <c r="B1836">
        <v>515</v>
      </c>
      <c r="C1836">
        <v>563</v>
      </c>
    </row>
    <row r="1837" spans="1:3">
      <c r="A1837" t="s">
        <v>12281</v>
      </c>
      <c r="B1837">
        <v>516</v>
      </c>
      <c r="C1837">
        <v>563</v>
      </c>
    </row>
    <row r="1838" spans="1:3">
      <c r="A1838" t="s">
        <v>12281</v>
      </c>
      <c r="B1838">
        <v>517</v>
      </c>
      <c r="C1838">
        <v>570</v>
      </c>
    </row>
    <row r="1839" spans="1:3">
      <c r="A1839" t="s">
        <v>12281</v>
      </c>
      <c r="B1839">
        <v>518</v>
      </c>
      <c r="C1839">
        <v>570</v>
      </c>
    </row>
    <row r="1840" spans="1:3">
      <c r="A1840" t="s">
        <v>12281</v>
      </c>
      <c r="B1840">
        <v>519</v>
      </c>
      <c r="C1840">
        <v>570</v>
      </c>
    </row>
    <row r="1841" spans="1:3">
      <c r="A1841" t="s">
        <v>12281</v>
      </c>
      <c r="B1841">
        <v>520</v>
      </c>
      <c r="C1841">
        <v>570</v>
      </c>
    </row>
    <row r="1842" spans="1:3">
      <c r="A1842" t="s">
        <v>12281</v>
      </c>
      <c r="B1842">
        <v>521</v>
      </c>
      <c r="C1842">
        <v>570</v>
      </c>
    </row>
    <row r="1843" spans="1:3">
      <c r="A1843" t="s">
        <v>12281</v>
      </c>
      <c r="B1843">
        <v>522</v>
      </c>
      <c r="C1843">
        <v>570</v>
      </c>
    </row>
    <row r="1844" spans="1:3">
      <c r="A1844" t="s">
        <v>12281</v>
      </c>
      <c r="B1844">
        <v>523</v>
      </c>
      <c r="C1844">
        <v>575</v>
      </c>
    </row>
    <row r="1845" spans="1:3">
      <c r="A1845" t="s">
        <v>12281</v>
      </c>
      <c r="B1845">
        <v>524</v>
      </c>
      <c r="C1845">
        <v>575</v>
      </c>
    </row>
    <row r="1846" spans="1:3">
      <c r="A1846" t="s">
        <v>12281</v>
      </c>
      <c r="B1846">
        <v>525</v>
      </c>
      <c r="C1846">
        <v>575</v>
      </c>
    </row>
    <row r="1847" spans="1:3">
      <c r="A1847" t="s">
        <v>12281</v>
      </c>
      <c r="B1847">
        <v>526</v>
      </c>
      <c r="C1847">
        <v>575</v>
      </c>
    </row>
    <row r="1848" spans="1:3">
      <c r="A1848" t="s">
        <v>12281</v>
      </c>
      <c r="B1848">
        <v>527</v>
      </c>
      <c r="C1848">
        <v>575</v>
      </c>
    </row>
    <row r="1849" spans="1:3">
      <c r="A1849" t="s">
        <v>12281</v>
      </c>
      <c r="B1849">
        <v>528</v>
      </c>
      <c r="C1849">
        <v>575</v>
      </c>
    </row>
    <row r="1850" spans="1:3">
      <c r="A1850" t="s">
        <v>12281</v>
      </c>
      <c r="B1850">
        <v>529</v>
      </c>
      <c r="C1850">
        <v>583</v>
      </c>
    </row>
    <row r="1851" spans="1:3">
      <c r="A1851" t="s">
        <v>12281</v>
      </c>
      <c r="B1851">
        <v>530</v>
      </c>
      <c r="C1851">
        <v>583</v>
      </c>
    </row>
    <row r="1852" spans="1:3">
      <c r="A1852" t="s">
        <v>12281</v>
      </c>
      <c r="B1852">
        <v>531</v>
      </c>
      <c r="C1852">
        <v>583</v>
      </c>
    </row>
    <row r="1853" spans="1:3">
      <c r="A1853" t="s">
        <v>12281</v>
      </c>
      <c r="B1853">
        <v>532</v>
      </c>
      <c r="C1853">
        <v>583</v>
      </c>
    </row>
    <row r="1854" spans="1:3">
      <c r="A1854" t="s">
        <v>12281</v>
      </c>
      <c r="B1854">
        <v>533</v>
      </c>
      <c r="C1854">
        <v>583</v>
      </c>
    </row>
    <row r="1855" spans="1:3">
      <c r="A1855" t="s">
        <v>12281</v>
      </c>
      <c r="B1855">
        <v>534</v>
      </c>
      <c r="C1855">
        <v>583</v>
      </c>
    </row>
    <row r="1856" spans="1:3">
      <c r="A1856" t="s">
        <v>12281</v>
      </c>
      <c r="B1856">
        <v>535</v>
      </c>
      <c r="C1856">
        <v>590</v>
      </c>
    </row>
    <row r="1857" spans="1:3">
      <c r="A1857" t="s">
        <v>12281</v>
      </c>
      <c r="B1857">
        <v>536</v>
      </c>
      <c r="C1857">
        <v>590</v>
      </c>
    </row>
    <row r="1858" spans="1:3">
      <c r="A1858" t="s">
        <v>12281</v>
      </c>
      <c r="B1858">
        <v>537</v>
      </c>
      <c r="C1858">
        <v>590</v>
      </c>
    </row>
    <row r="1859" spans="1:3">
      <c r="A1859" t="s">
        <v>12281</v>
      </c>
      <c r="B1859">
        <v>538</v>
      </c>
      <c r="C1859">
        <v>590</v>
      </c>
    </row>
    <row r="1860" spans="1:3">
      <c r="A1860" t="s">
        <v>12281</v>
      </c>
      <c r="B1860">
        <v>539</v>
      </c>
      <c r="C1860">
        <v>590</v>
      </c>
    </row>
    <row r="1861" spans="1:3">
      <c r="A1861" t="s">
        <v>12281</v>
      </c>
      <c r="B1861">
        <v>540</v>
      </c>
      <c r="C1861">
        <v>590</v>
      </c>
    </row>
    <row r="1862" spans="1:3">
      <c r="A1862" t="s">
        <v>12281</v>
      </c>
      <c r="B1862">
        <v>541</v>
      </c>
      <c r="C1862">
        <v>594</v>
      </c>
    </row>
    <row r="1863" spans="1:3">
      <c r="A1863" t="s">
        <v>12281</v>
      </c>
      <c r="B1863">
        <v>542</v>
      </c>
      <c r="C1863">
        <v>594</v>
      </c>
    </row>
    <row r="1864" spans="1:3">
      <c r="A1864" t="s">
        <v>12281</v>
      </c>
      <c r="B1864">
        <v>543</v>
      </c>
      <c r="C1864">
        <v>594</v>
      </c>
    </row>
    <row r="1865" spans="1:3">
      <c r="A1865" t="s">
        <v>12281</v>
      </c>
      <c r="B1865">
        <v>544</v>
      </c>
      <c r="C1865">
        <v>594</v>
      </c>
    </row>
    <row r="1866" spans="1:3">
      <c r="A1866" t="s">
        <v>12281</v>
      </c>
      <c r="B1866">
        <v>545</v>
      </c>
      <c r="C1866">
        <v>594</v>
      </c>
    </row>
    <row r="1867" spans="1:3">
      <c r="A1867" t="s">
        <v>12281</v>
      </c>
      <c r="B1867">
        <v>546</v>
      </c>
      <c r="C1867">
        <v>594</v>
      </c>
    </row>
    <row r="1868" spans="1:3">
      <c r="A1868" t="s">
        <v>12281</v>
      </c>
      <c r="B1868">
        <v>547</v>
      </c>
      <c r="C1868">
        <v>600</v>
      </c>
    </row>
    <row r="1869" spans="1:3">
      <c r="A1869" t="s">
        <v>12281</v>
      </c>
      <c r="B1869">
        <v>548</v>
      </c>
      <c r="C1869">
        <v>600</v>
      </c>
    </row>
    <row r="1870" spans="1:3">
      <c r="A1870" t="s">
        <v>12281</v>
      </c>
      <c r="B1870">
        <v>549</v>
      </c>
      <c r="C1870">
        <v>600</v>
      </c>
    </row>
    <row r="1871" spans="1:3">
      <c r="A1871" t="s">
        <v>12281</v>
      </c>
      <c r="B1871">
        <v>550</v>
      </c>
      <c r="C1871">
        <v>600</v>
      </c>
    </row>
    <row r="1872" spans="1:3">
      <c r="A1872" t="s">
        <v>12281</v>
      </c>
      <c r="B1872">
        <v>551</v>
      </c>
      <c r="C1872">
        <v>600</v>
      </c>
    </row>
    <row r="1873" spans="1:3">
      <c r="A1873" t="s">
        <v>12281</v>
      </c>
      <c r="B1873">
        <v>552</v>
      </c>
      <c r="C1873">
        <v>600</v>
      </c>
    </row>
    <row r="1874" spans="1:3">
      <c r="A1874" t="s">
        <v>12281</v>
      </c>
      <c r="B1874">
        <v>553</v>
      </c>
      <c r="C1874">
        <v>610</v>
      </c>
    </row>
    <row r="1875" spans="1:3">
      <c r="A1875" t="s">
        <v>12281</v>
      </c>
      <c r="B1875">
        <v>554</v>
      </c>
      <c r="C1875">
        <v>610</v>
      </c>
    </row>
    <row r="1876" spans="1:3">
      <c r="A1876" t="s">
        <v>12281</v>
      </c>
      <c r="B1876">
        <v>555</v>
      </c>
      <c r="C1876">
        <v>610</v>
      </c>
    </row>
    <row r="1877" spans="1:3">
      <c r="A1877" t="s">
        <v>12281</v>
      </c>
      <c r="B1877">
        <v>556</v>
      </c>
      <c r="C1877">
        <v>610</v>
      </c>
    </row>
    <row r="1878" spans="1:3">
      <c r="A1878" t="s">
        <v>12281</v>
      </c>
      <c r="B1878">
        <v>557</v>
      </c>
      <c r="C1878">
        <v>610</v>
      </c>
    </row>
    <row r="1879" spans="1:3">
      <c r="A1879" t="s">
        <v>12281</v>
      </c>
      <c r="B1879">
        <v>558</v>
      </c>
      <c r="C1879">
        <v>610</v>
      </c>
    </row>
    <row r="1880" spans="1:3">
      <c r="A1880" t="s">
        <v>12281</v>
      </c>
      <c r="B1880">
        <v>559</v>
      </c>
      <c r="C1880">
        <v>616</v>
      </c>
    </row>
    <row r="1881" spans="1:3">
      <c r="A1881" t="s">
        <v>12281</v>
      </c>
      <c r="B1881">
        <v>560</v>
      </c>
      <c r="C1881">
        <v>616</v>
      </c>
    </row>
    <row r="1882" spans="1:3">
      <c r="A1882" t="s">
        <v>12281</v>
      </c>
      <c r="B1882">
        <v>561</v>
      </c>
      <c r="C1882">
        <v>616</v>
      </c>
    </row>
    <row r="1883" spans="1:3">
      <c r="A1883" t="s">
        <v>12281</v>
      </c>
      <c r="B1883">
        <v>562</v>
      </c>
      <c r="C1883">
        <v>616</v>
      </c>
    </row>
    <row r="1884" spans="1:3">
      <c r="A1884" t="s">
        <v>12281</v>
      </c>
      <c r="B1884">
        <v>563</v>
      </c>
      <c r="C1884">
        <v>616</v>
      </c>
    </row>
    <row r="1885" spans="1:3">
      <c r="A1885" t="s">
        <v>12281</v>
      </c>
      <c r="B1885">
        <v>564</v>
      </c>
      <c r="C1885">
        <v>616</v>
      </c>
    </row>
    <row r="1886" spans="1:3">
      <c r="A1886" t="s">
        <v>12281</v>
      </c>
      <c r="B1886">
        <v>565</v>
      </c>
      <c r="C1886">
        <v>622</v>
      </c>
    </row>
    <row r="1887" spans="1:3">
      <c r="A1887" t="s">
        <v>12281</v>
      </c>
      <c r="B1887">
        <v>566</v>
      </c>
      <c r="C1887">
        <v>622</v>
      </c>
    </row>
    <row r="1888" spans="1:3">
      <c r="A1888" t="s">
        <v>12281</v>
      </c>
      <c r="B1888">
        <v>567</v>
      </c>
      <c r="C1888">
        <v>622</v>
      </c>
    </row>
    <row r="1889" spans="1:3">
      <c r="A1889" t="s">
        <v>12281</v>
      </c>
      <c r="B1889">
        <v>568</v>
      </c>
      <c r="C1889">
        <v>622</v>
      </c>
    </row>
    <row r="1890" spans="1:3">
      <c r="A1890" t="s">
        <v>12281</v>
      </c>
      <c r="B1890">
        <v>569</v>
      </c>
      <c r="C1890">
        <v>622</v>
      </c>
    </row>
    <row r="1891" spans="1:3">
      <c r="A1891" t="s">
        <v>12281</v>
      </c>
      <c r="B1891">
        <v>570</v>
      </c>
      <c r="C1891">
        <v>622</v>
      </c>
    </row>
    <row r="1892" spans="1:3">
      <c r="A1892" t="s">
        <v>12281</v>
      </c>
      <c r="B1892">
        <v>571</v>
      </c>
      <c r="C1892">
        <v>628</v>
      </c>
    </row>
    <row r="1893" spans="1:3">
      <c r="A1893" t="s">
        <v>12281</v>
      </c>
      <c r="B1893">
        <v>572</v>
      </c>
      <c r="C1893">
        <v>628</v>
      </c>
    </row>
    <row r="1894" spans="1:3">
      <c r="A1894" t="s">
        <v>12281</v>
      </c>
      <c r="B1894">
        <v>573</v>
      </c>
      <c r="C1894">
        <v>628</v>
      </c>
    </row>
    <row r="1895" spans="1:3">
      <c r="A1895" t="s">
        <v>12281</v>
      </c>
      <c r="B1895">
        <v>574</v>
      </c>
      <c r="C1895">
        <v>628</v>
      </c>
    </row>
    <row r="1896" spans="1:3">
      <c r="A1896" t="s">
        <v>12281</v>
      </c>
      <c r="B1896">
        <v>575</v>
      </c>
      <c r="C1896">
        <v>628</v>
      </c>
    </row>
    <row r="1897" spans="1:3">
      <c r="A1897" t="s">
        <v>12281</v>
      </c>
      <c r="B1897">
        <v>576</v>
      </c>
      <c r="C1897">
        <v>628</v>
      </c>
    </row>
    <row r="1898" spans="1:3">
      <c r="A1898" t="s">
        <v>12281</v>
      </c>
      <c r="B1898">
        <v>577</v>
      </c>
      <c r="C1898">
        <v>634</v>
      </c>
    </row>
    <row r="1899" spans="1:3">
      <c r="A1899" t="s">
        <v>12281</v>
      </c>
      <c r="B1899">
        <v>578</v>
      </c>
      <c r="C1899">
        <v>634</v>
      </c>
    </row>
    <row r="1900" spans="1:3">
      <c r="A1900" t="s">
        <v>12281</v>
      </c>
      <c r="B1900">
        <v>579</v>
      </c>
      <c r="C1900">
        <v>634</v>
      </c>
    </row>
    <row r="1901" spans="1:3">
      <c r="A1901" t="s">
        <v>12281</v>
      </c>
      <c r="B1901">
        <v>580</v>
      </c>
      <c r="C1901">
        <v>634</v>
      </c>
    </row>
    <row r="1902" spans="1:3">
      <c r="A1902" t="s">
        <v>12281</v>
      </c>
      <c r="B1902">
        <v>581</v>
      </c>
      <c r="C1902">
        <v>634</v>
      </c>
    </row>
    <row r="1903" spans="1:3">
      <c r="A1903" t="s">
        <v>12281</v>
      </c>
      <c r="B1903">
        <v>582</v>
      </c>
      <c r="C1903">
        <v>634</v>
      </c>
    </row>
    <row r="1904" spans="1:3">
      <c r="A1904" t="s">
        <v>12281</v>
      </c>
      <c r="B1904">
        <v>583</v>
      </c>
      <c r="C1904">
        <v>640</v>
      </c>
    </row>
    <row r="1905" spans="1:3">
      <c r="A1905" t="s">
        <v>12281</v>
      </c>
      <c r="B1905">
        <v>584</v>
      </c>
      <c r="C1905">
        <v>640</v>
      </c>
    </row>
    <row r="1906" spans="1:3">
      <c r="A1906" t="s">
        <v>12281</v>
      </c>
      <c r="B1906">
        <v>585</v>
      </c>
      <c r="C1906">
        <v>640</v>
      </c>
    </row>
    <row r="1907" spans="1:3">
      <c r="A1907" t="s">
        <v>12281</v>
      </c>
      <c r="B1907">
        <v>586</v>
      </c>
      <c r="C1907">
        <v>640</v>
      </c>
    </row>
    <row r="1908" spans="1:3">
      <c r="A1908" t="s">
        <v>12281</v>
      </c>
      <c r="B1908">
        <v>587</v>
      </c>
      <c r="C1908">
        <v>640</v>
      </c>
    </row>
    <row r="1909" spans="1:3">
      <c r="A1909" t="s">
        <v>12281</v>
      </c>
      <c r="B1909">
        <v>588</v>
      </c>
      <c r="C1909">
        <v>640</v>
      </c>
    </row>
    <row r="1910" spans="1:3">
      <c r="A1910" t="s">
        <v>12281</v>
      </c>
      <c r="B1910">
        <v>589</v>
      </c>
      <c r="C1910">
        <v>648</v>
      </c>
    </row>
    <row r="1911" spans="1:3">
      <c r="A1911" t="s">
        <v>12281</v>
      </c>
      <c r="B1911">
        <v>590</v>
      </c>
      <c r="C1911">
        <v>648</v>
      </c>
    </row>
    <row r="1912" spans="1:3">
      <c r="A1912" t="s">
        <v>12281</v>
      </c>
      <c r="B1912">
        <v>591</v>
      </c>
      <c r="C1912">
        <v>648</v>
      </c>
    </row>
    <row r="1913" spans="1:3">
      <c r="A1913" t="s">
        <v>12281</v>
      </c>
      <c r="B1913">
        <v>592</v>
      </c>
      <c r="C1913">
        <v>648</v>
      </c>
    </row>
    <row r="1914" spans="1:3">
      <c r="A1914" t="s">
        <v>12281</v>
      </c>
      <c r="B1914">
        <v>593</v>
      </c>
      <c r="C1914">
        <v>648</v>
      </c>
    </row>
    <row r="1915" spans="1:3">
      <c r="A1915" t="s">
        <v>12281</v>
      </c>
      <c r="B1915">
        <v>594</v>
      </c>
      <c r="C1915">
        <v>648</v>
      </c>
    </row>
    <row r="1916" spans="1:3">
      <c r="A1916" t="s">
        <v>12281</v>
      </c>
      <c r="B1916">
        <v>595</v>
      </c>
      <c r="C1916">
        <v>655</v>
      </c>
    </row>
    <row r="1917" spans="1:3">
      <c r="A1917" t="s">
        <v>12281</v>
      </c>
      <c r="B1917">
        <v>596</v>
      </c>
      <c r="C1917">
        <v>655</v>
      </c>
    </row>
    <row r="1918" spans="1:3">
      <c r="A1918" t="s">
        <v>12281</v>
      </c>
      <c r="B1918">
        <v>597</v>
      </c>
      <c r="C1918">
        <v>655</v>
      </c>
    </row>
    <row r="1919" spans="1:3">
      <c r="A1919" t="s">
        <v>12281</v>
      </c>
      <c r="B1919">
        <v>598</v>
      </c>
      <c r="C1919">
        <v>655</v>
      </c>
    </row>
    <row r="1920" spans="1:3">
      <c r="A1920" t="s">
        <v>12281</v>
      </c>
      <c r="B1920">
        <v>599</v>
      </c>
      <c r="C1920">
        <v>655</v>
      </c>
    </row>
    <row r="1921" spans="1:3">
      <c r="A1921" t="s">
        <v>12281</v>
      </c>
      <c r="B1921">
        <v>600</v>
      </c>
      <c r="C1921">
        <v>655</v>
      </c>
    </row>
    <row r="1922" spans="1:3">
      <c r="A1922" t="s">
        <v>12281</v>
      </c>
      <c r="B1922">
        <v>601</v>
      </c>
      <c r="C1922">
        <v>660</v>
      </c>
    </row>
    <row r="1923" spans="1:3">
      <c r="A1923" t="s">
        <v>12281</v>
      </c>
      <c r="B1923">
        <v>602</v>
      </c>
      <c r="C1923">
        <v>660</v>
      </c>
    </row>
    <row r="1924" spans="1:3">
      <c r="A1924" t="s">
        <v>12281</v>
      </c>
      <c r="B1924">
        <v>603</v>
      </c>
      <c r="C1924">
        <v>660</v>
      </c>
    </row>
    <row r="1925" spans="1:3">
      <c r="A1925" t="s">
        <v>12281</v>
      </c>
      <c r="B1925">
        <v>604</v>
      </c>
      <c r="C1925">
        <v>660</v>
      </c>
    </row>
    <row r="1926" spans="1:3">
      <c r="A1926" t="s">
        <v>12281</v>
      </c>
      <c r="B1926">
        <v>605</v>
      </c>
      <c r="C1926">
        <v>660</v>
      </c>
    </row>
    <row r="1927" spans="1:3">
      <c r="A1927" t="s">
        <v>12281</v>
      </c>
      <c r="B1927">
        <v>606</v>
      </c>
      <c r="C1927">
        <v>660</v>
      </c>
    </row>
    <row r="1928" spans="1:3">
      <c r="A1928" t="s">
        <v>12281</v>
      </c>
      <c r="B1928">
        <v>607</v>
      </c>
      <c r="C1928">
        <v>665</v>
      </c>
    </row>
    <row r="1929" spans="1:3">
      <c r="A1929" t="s">
        <v>12281</v>
      </c>
      <c r="B1929">
        <v>608</v>
      </c>
      <c r="C1929">
        <v>665</v>
      </c>
    </row>
    <row r="1930" spans="1:3">
      <c r="A1930" t="s">
        <v>12281</v>
      </c>
      <c r="B1930">
        <v>609</v>
      </c>
      <c r="C1930">
        <v>665</v>
      </c>
    </row>
    <row r="1931" spans="1:3">
      <c r="A1931" t="s">
        <v>12281</v>
      </c>
      <c r="B1931">
        <v>610</v>
      </c>
      <c r="C1931">
        <v>665</v>
      </c>
    </row>
    <row r="1932" spans="1:3">
      <c r="A1932" t="s">
        <v>12281</v>
      </c>
      <c r="B1932">
        <v>611</v>
      </c>
      <c r="C1932">
        <v>665</v>
      </c>
    </row>
    <row r="1933" spans="1:3">
      <c r="A1933" t="s">
        <v>12281</v>
      </c>
      <c r="B1933">
        <v>612</v>
      </c>
      <c r="C1933">
        <v>665</v>
      </c>
    </row>
    <row r="1934" spans="1:3">
      <c r="A1934" t="s">
        <v>12281</v>
      </c>
      <c r="B1934">
        <v>613</v>
      </c>
      <c r="C1934">
        <v>670</v>
      </c>
    </row>
    <row r="1935" spans="1:3">
      <c r="A1935" t="s">
        <v>12281</v>
      </c>
      <c r="B1935">
        <v>614</v>
      </c>
      <c r="C1935">
        <v>670</v>
      </c>
    </row>
    <row r="1936" spans="1:3">
      <c r="A1936" t="s">
        <v>12281</v>
      </c>
      <c r="B1936">
        <v>615</v>
      </c>
      <c r="C1936">
        <v>670</v>
      </c>
    </row>
    <row r="1937" spans="1:3">
      <c r="A1937" t="s">
        <v>12281</v>
      </c>
      <c r="B1937">
        <v>616</v>
      </c>
      <c r="C1937">
        <v>670</v>
      </c>
    </row>
    <row r="1938" spans="1:3">
      <c r="A1938" t="s">
        <v>12281</v>
      </c>
      <c r="B1938">
        <v>617</v>
      </c>
      <c r="C1938">
        <v>670</v>
      </c>
    </row>
    <row r="1939" spans="1:3">
      <c r="A1939" t="s">
        <v>12281</v>
      </c>
      <c r="B1939">
        <v>618</v>
      </c>
      <c r="C1939">
        <v>670</v>
      </c>
    </row>
    <row r="1940" spans="1:3">
      <c r="A1940" t="s">
        <v>12281</v>
      </c>
      <c r="B1940">
        <v>619</v>
      </c>
      <c r="C1940">
        <v>675</v>
      </c>
    </row>
    <row r="1941" spans="1:3">
      <c r="A1941" t="s">
        <v>12281</v>
      </c>
      <c r="B1941">
        <v>620</v>
      </c>
      <c r="C1941">
        <v>675</v>
      </c>
    </row>
    <row r="1942" spans="1:3">
      <c r="A1942" t="s">
        <v>12281</v>
      </c>
      <c r="B1942">
        <v>621</v>
      </c>
      <c r="C1942">
        <v>675</v>
      </c>
    </row>
    <row r="1943" spans="1:3">
      <c r="A1943" t="s">
        <v>12281</v>
      </c>
      <c r="B1943">
        <v>622</v>
      </c>
      <c r="C1943">
        <v>675</v>
      </c>
    </row>
    <row r="1944" spans="1:3">
      <c r="A1944" t="s">
        <v>12281</v>
      </c>
      <c r="B1944">
        <v>623</v>
      </c>
      <c r="C1944">
        <v>675</v>
      </c>
    </row>
    <row r="1945" spans="1:3">
      <c r="A1945" t="s">
        <v>12281</v>
      </c>
      <c r="B1945">
        <v>624</v>
      </c>
      <c r="C1945">
        <v>675</v>
      </c>
    </row>
    <row r="1946" spans="1:3">
      <c r="A1946" t="s">
        <v>12281</v>
      </c>
      <c r="B1946">
        <v>625</v>
      </c>
      <c r="C1946">
        <v>680</v>
      </c>
    </row>
    <row r="1947" spans="1:3">
      <c r="A1947" t="s">
        <v>12281</v>
      </c>
      <c r="B1947">
        <v>626</v>
      </c>
      <c r="C1947">
        <v>680</v>
      </c>
    </row>
    <row r="1948" spans="1:3">
      <c r="A1948" t="s">
        <v>12281</v>
      </c>
      <c r="B1948">
        <v>627</v>
      </c>
      <c r="C1948">
        <v>680</v>
      </c>
    </row>
    <row r="1949" spans="1:3">
      <c r="A1949" t="s">
        <v>12281</v>
      </c>
      <c r="B1949">
        <v>628</v>
      </c>
      <c r="C1949">
        <v>680</v>
      </c>
    </row>
    <row r="1950" spans="1:3">
      <c r="A1950" t="s">
        <v>12281</v>
      </c>
      <c r="B1950">
        <v>629</v>
      </c>
      <c r="C1950">
        <v>680</v>
      </c>
    </row>
    <row r="1951" spans="1:3">
      <c r="A1951" t="s">
        <v>12281</v>
      </c>
      <c r="B1951">
        <v>630</v>
      </c>
      <c r="C1951">
        <v>680</v>
      </c>
    </row>
    <row r="1952" spans="1:3">
      <c r="A1952" t="s">
        <v>12281</v>
      </c>
      <c r="B1952">
        <v>631</v>
      </c>
      <c r="C1952">
        <v>685</v>
      </c>
    </row>
    <row r="1953" spans="1:3">
      <c r="A1953" t="s">
        <v>12281</v>
      </c>
      <c r="B1953">
        <v>632</v>
      </c>
      <c r="C1953">
        <v>685</v>
      </c>
    </row>
    <row r="1954" spans="1:3">
      <c r="A1954" t="s">
        <v>12281</v>
      </c>
      <c r="B1954">
        <v>633</v>
      </c>
      <c r="C1954">
        <v>685</v>
      </c>
    </row>
    <row r="1955" spans="1:3">
      <c r="A1955" t="s">
        <v>12281</v>
      </c>
      <c r="B1955">
        <v>634</v>
      </c>
      <c r="C1955">
        <v>685</v>
      </c>
    </row>
    <row r="1956" spans="1:3">
      <c r="A1956" t="s">
        <v>12281</v>
      </c>
      <c r="B1956">
        <v>635</v>
      </c>
      <c r="C1956">
        <v>685</v>
      </c>
    </row>
    <row r="1957" spans="1:3">
      <c r="A1957" t="s">
        <v>12281</v>
      </c>
      <c r="B1957">
        <v>636</v>
      </c>
      <c r="C1957">
        <v>685</v>
      </c>
    </row>
    <row r="1958" spans="1:3">
      <c r="A1958" t="s">
        <v>12281</v>
      </c>
      <c r="B1958">
        <v>637</v>
      </c>
      <c r="C1958">
        <v>690</v>
      </c>
    </row>
    <row r="1959" spans="1:3">
      <c r="A1959" t="s">
        <v>12281</v>
      </c>
      <c r="B1959">
        <v>638</v>
      </c>
      <c r="C1959">
        <v>690</v>
      </c>
    </row>
    <row r="1960" spans="1:3">
      <c r="A1960" t="s">
        <v>12281</v>
      </c>
      <c r="B1960">
        <v>639</v>
      </c>
      <c r="C1960">
        <v>690</v>
      </c>
    </row>
    <row r="1961" spans="1:3">
      <c r="A1961" t="s">
        <v>12281</v>
      </c>
      <c r="B1961">
        <v>640</v>
      </c>
      <c r="C1961">
        <v>690</v>
      </c>
    </row>
    <row r="1962" spans="1:3">
      <c r="A1962" t="s">
        <v>12281</v>
      </c>
      <c r="B1962">
        <v>641</v>
      </c>
      <c r="C1962">
        <v>690</v>
      </c>
    </row>
    <row r="1963" spans="1:3">
      <c r="A1963" t="s">
        <v>12281</v>
      </c>
      <c r="B1963">
        <v>642</v>
      </c>
      <c r="C1963">
        <v>690</v>
      </c>
    </row>
    <row r="1964" spans="1:3">
      <c r="A1964" t="s">
        <v>12281</v>
      </c>
      <c r="B1964">
        <v>643</v>
      </c>
      <c r="C1964">
        <v>695</v>
      </c>
    </row>
    <row r="1965" spans="1:3">
      <c r="A1965" t="s">
        <v>12281</v>
      </c>
      <c r="B1965">
        <v>644</v>
      </c>
      <c r="C1965">
        <v>695</v>
      </c>
    </row>
    <row r="1966" spans="1:3">
      <c r="A1966" t="s">
        <v>12281</v>
      </c>
      <c r="B1966">
        <v>645</v>
      </c>
      <c r="C1966">
        <v>695</v>
      </c>
    </row>
    <row r="1967" spans="1:3">
      <c r="A1967" t="s">
        <v>12281</v>
      </c>
      <c r="B1967">
        <v>646</v>
      </c>
      <c r="C1967">
        <v>695</v>
      </c>
    </row>
    <row r="1968" spans="1:3">
      <c r="A1968" t="s">
        <v>12281</v>
      </c>
      <c r="B1968">
        <v>647</v>
      </c>
      <c r="C1968">
        <v>695</v>
      </c>
    </row>
    <row r="1969" spans="1:3">
      <c r="A1969" t="s">
        <v>12281</v>
      </c>
      <c r="B1969">
        <v>648</v>
      </c>
      <c r="C1969">
        <v>695</v>
      </c>
    </row>
    <row r="1970" spans="1:3">
      <c r="A1970" t="s">
        <v>12281</v>
      </c>
      <c r="B1970">
        <v>649</v>
      </c>
      <c r="C1970">
        <v>700</v>
      </c>
    </row>
    <row r="1971" spans="1:3">
      <c r="A1971" t="s">
        <v>12281</v>
      </c>
      <c r="B1971">
        <v>650</v>
      </c>
      <c r="C1971">
        <v>700</v>
      </c>
    </row>
    <row r="1972" spans="1:3">
      <c r="A1972" t="s">
        <v>12281</v>
      </c>
      <c r="B1972">
        <v>651</v>
      </c>
      <c r="C1972">
        <v>700</v>
      </c>
    </row>
    <row r="1973" spans="1:3">
      <c r="A1973" t="s">
        <v>12281</v>
      </c>
      <c r="B1973">
        <v>652</v>
      </c>
      <c r="C1973">
        <v>700</v>
      </c>
    </row>
    <row r="1974" spans="1:3">
      <c r="A1974" t="s">
        <v>12281</v>
      </c>
      <c r="B1974">
        <v>653</v>
      </c>
      <c r="C1974">
        <v>700</v>
      </c>
    </row>
    <row r="1975" spans="1:3">
      <c r="A1975" t="s">
        <v>12281</v>
      </c>
      <c r="B1975">
        <v>654</v>
      </c>
      <c r="C1975">
        <v>700</v>
      </c>
    </row>
    <row r="1976" spans="1:3">
      <c r="A1976" t="s">
        <v>12281</v>
      </c>
      <c r="B1976">
        <v>655</v>
      </c>
      <c r="C1976">
        <v>710</v>
      </c>
    </row>
    <row r="1977" spans="1:3">
      <c r="A1977" t="s">
        <v>12281</v>
      </c>
      <c r="B1977">
        <v>656</v>
      </c>
      <c r="C1977">
        <v>710</v>
      </c>
    </row>
    <row r="1978" spans="1:3">
      <c r="A1978" t="s">
        <v>12281</v>
      </c>
      <c r="B1978">
        <v>657</v>
      </c>
      <c r="C1978">
        <v>710</v>
      </c>
    </row>
    <row r="1979" spans="1:3">
      <c r="A1979" t="s">
        <v>12281</v>
      </c>
      <c r="B1979">
        <v>658</v>
      </c>
      <c r="C1979">
        <v>710</v>
      </c>
    </row>
    <row r="1980" spans="1:3">
      <c r="A1980" t="s">
        <v>12281</v>
      </c>
      <c r="B1980">
        <v>659</v>
      </c>
      <c r="C1980">
        <v>710</v>
      </c>
    </row>
    <row r="1981" spans="1:3">
      <c r="A1981" t="s">
        <v>12281</v>
      </c>
      <c r="B1981">
        <v>660</v>
      </c>
      <c r="C1981">
        <v>710</v>
      </c>
    </row>
    <row r="1982" spans="1:3">
      <c r="A1982" t="s">
        <v>12281</v>
      </c>
      <c r="B1982">
        <v>661</v>
      </c>
      <c r="C1982">
        <v>720</v>
      </c>
    </row>
    <row r="1983" spans="1:3">
      <c r="A1983" t="s">
        <v>12281</v>
      </c>
      <c r="B1983">
        <v>662</v>
      </c>
      <c r="C1983">
        <v>720</v>
      </c>
    </row>
    <row r="1984" spans="1:3">
      <c r="A1984" t="s">
        <v>12281</v>
      </c>
      <c r="B1984">
        <v>663</v>
      </c>
      <c r="C1984">
        <v>720</v>
      </c>
    </row>
    <row r="1985" spans="1:3">
      <c r="A1985" t="s">
        <v>12281</v>
      </c>
      <c r="B1985">
        <v>664</v>
      </c>
      <c r="C1985">
        <v>720</v>
      </c>
    </row>
    <row r="1986" spans="1:3">
      <c r="A1986" t="s">
        <v>12281</v>
      </c>
      <c r="B1986">
        <v>665</v>
      </c>
      <c r="C1986">
        <v>720</v>
      </c>
    </row>
    <row r="1987" spans="1:3">
      <c r="A1987" t="s">
        <v>12281</v>
      </c>
      <c r="B1987">
        <v>666</v>
      </c>
      <c r="C1987">
        <v>720</v>
      </c>
    </row>
    <row r="1988" spans="1:3">
      <c r="A1988" t="s">
        <v>12281</v>
      </c>
      <c r="B1988">
        <v>667</v>
      </c>
      <c r="C1988">
        <v>730</v>
      </c>
    </row>
    <row r="1989" spans="1:3">
      <c r="A1989" t="s">
        <v>12281</v>
      </c>
      <c r="B1989">
        <v>668</v>
      </c>
      <c r="C1989">
        <v>730</v>
      </c>
    </row>
    <row r="1990" spans="1:3">
      <c r="A1990" t="s">
        <v>12281</v>
      </c>
      <c r="B1990">
        <v>669</v>
      </c>
      <c r="C1990">
        <v>730</v>
      </c>
    </row>
    <row r="1991" spans="1:3">
      <c r="A1991" t="s">
        <v>12281</v>
      </c>
      <c r="B1991">
        <v>670</v>
      </c>
      <c r="C1991">
        <v>730</v>
      </c>
    </row>
    <row r="1992" spans="1:3">
      <c r="A1992" t="s">
        <v>12281</v>
      </c>
      <c r="B1992">
        <v>671</v>
      </c>
      <c r="C1992">
        <v>730</v>
      </c>
    </row>
    <row r="1993" spans="1:3">
      <c r="A1993" t="s">
        <v>12281</v>
      </c>
      <c r="B1993">
        <v>672</v>
      </c>
      <c r="C1993">
        <v>730</v>
      </c>
    </row>
    <row r="1994" spans="1:3">
      <c r="A1994" t="s">
        <v>12281</v>
      </c>
      <c r="B1994">
        <v>673</v>
      </c>
      <c r="C1994">
        <v>737</v>
      </c>
    </row>
    <row r="1995" spans="1:3">
      <c r="A1995" t="s">
        <v>12281</v>
      </c>
      <c r="B1995">
        <v>674</v>
      </c>
      <c r="C1995">
        <v>737</v>
      </c>
    </row>
    <row r="1996" spans="1:3">
      <c r="A1996" t="s">
        <v>12281</v>
      </c>
      <c r="B1996">
        <v>675</v>
      </c>
      <c r="C1996">
        <v>737</v>
      </c>
    </row>
    <row r="1997" spans="1:3">
      <c r="A1997" t="s">
        <v>12281</v>
      </c>
      <c r="B1997">
        <v>676</v>
      </c>
      <c r="C1997">
        <v>737</v>
      </c>
    </row>
    <row r="1998" spans="1:3">
      <c r="A1998" t="s">
        <v>12281</v>
      </c>
      <c r="B1998">
        <v>677</v>
      </c>
      <c r="C1998">
        <v>737</v>
      </c>
    </row>
    <row r="1999" spans="1:3">
      <c r="A1999" t="s">
        <v>12281</v>
      </c>
      <c r="B1999">
        <v>678</v>
      </c>
      <c r="C1999">
        <v>737</v>
      </c>
    </row>
    <row r="2000" spans="1:3">
      <c r="A2000" t="s">
        <v>12281</v>
      </c>
      <c r="B2000">
        <v>679</v>
      </c>
      <c r="C2000">
        <v>744</v>
      </c>
    </row>
    <row r="2001" spans="1:3">
      <c r="A2001" t="s">
        <v>12281</v>
      </c>
      <c r="B2001">
        <v>680</v>
      </c>
      <c r="C2001">
        <v>744</v>
      </c>
    </row>
    <row r="2002" spans="1:3">
      <c r="A2002" t="s">
        <v>12281</v>
      </c>
      <c r="B2002">
        <v>681</v>
      </c>
      <c r="C2002">
        <v>744</v>
      </c>
    </row>
    <row r="2003" spans="1:3">
      <c r="A2003" t="s">
        <v>12281</v>
      </c>
      <c r="B2003">
        <v>682</v>
      </c>
      <c r="C2003">
        <v>744</v>
      </c>
    </row>
    <row r="2004" spans="1:3">
      <c r="A2004" t="s">
        <v>12281</v>
      </c>
      <c r="B2004">
        <v>683</v>
      </c>
      <c r="C2004">
        <v>744</v>
      </c>
    </row>
    <row r="2005" spans="1:3">
      <c r="A2005" t="s">
        <v>12281</v>
      </c>
      <c r="B2005">
        <v>684</v>
      </c>
      <c r="C2005">
        <v>744</v>
      </c>
    </row>
    <row r="2006" spans="1:3">
      <c r="A2006" t="s">
        <v>12281</v>
      </c>
      <c r="B2006">
        <v>685</v>
      </c>
      <c r="C2006">
        <v>752</v>
      </c>
    </row>
    <row r="2007" spans="1:3">
      <c r="A2007" t="s">
        <v>12281</v>
      </c>
      <c r="B2007">
        <v>686</v>
      </c>
      <c r="C2007">
        <v>752</v>
      </c>
    </row>
    <row r="2008" spans="1:3">
      <c r="A2008" t="s">
        <v>12281</v>
      </c>
      <c r="B2008">
        <v>687</v>
      </c>
      <c r="C2008">
        <v>752</v>
      </c>
    </row>
    <row r="2009" spans="1:3">
      <c r="A2009" t="s">
        <v>12281</v>
      </c>
      <c r="B2009">
        <v>688</v>
      </c>
      <c r="C2009">
        <v>752</v>
      </c>
    </row>
    <row r="2010" spans="1:3">
      <c r="A2010" t="s">
        <v>12281</v>
      </c>
      <c r="B2010">
        <v>689</v>
      </c>
      <c r="C2010">
        <v>752</v>
      </c>
    </row>
    <row r="2011" spans="1:3">
      <c r="A2011" t="s">
        <v>12281</v>
      </c>
      <c r="B2011">
        <v>690</v>
      </c>
      <c r="C2011">
        <v>752</v>
      </c>
    </row>
    <row r="2012" spans="1:3">
      <c r="A2012" t="s">
        <v>12281</v>
      </c>
      <c r="B2012">
        <v>691</v>
      </c>
      <c r="C2012">
        <v>758</v>
      </c>
    </row>
    <row r="2013" spans="1:3">
      <c r="A2013" t="s">
        <v>12281</v>
      </c>
      <c r="B2013">
        <v>692</v>
      </c>
      <c r="C2013">
        <v>758</v>
      </c>
    </row>
    <row r="2014" spans="1:3">
      <c r="A2014" t="s">
        <v>12281</v>
      </c>
      <c r="B2014">
        <v>693</v>
      </c>
      <c r="C2014">
        <v>758</v>
      </c>
    </row>
    <row r="2015" spans="1:3">
      <c r="A2015" t="s">
        <v>12281</v>
      </c>
      <c r="B2015">
        <v>694</v>
      </c>
      <c r="C2015">
        <v>758</v>
      </c>
    </row>
    <row r="2016" spans="1:3">
      <c r="A2016" t="s">
        <v>12281</v>
      </c>
      <c r="B2016">
        <v>695</v>
      </c>
      <c r="C2016">
        <v>758</v>
      </c>
    </row>
    <row r="2017" spans="1:3">
      <c r="A2017" t="s">
        <v>12281</v>
      </c>
      <c r="B2017">
        <v>696</v>
      </c>
      <c r="C2017">
        <v>758</v>
      </c>
    </row>
    <row r="2018" spans="1:3">
      <c r="A2018" t="s">
        <v>12281</v>
      </c>
      <c r="B2018">
        <v>697</v>
      </c>
      <c r="C2018">
        <v>760</v>
      </c>
    </row>
    <row r="2019" spans="1:3">
      <c r="A2019" t="s">
        <v>12281</v>
      </c>
      <c r="B2019">
        <v>698</v>
      </c>
      <c r="C2019">
        <v>760</v>
      </c>
    </row>
    <row r="2020" spans="1:3">
      <c r="A2020" t="s">
        <v>12281</v>
      </c>
      <c r="B2020">
        <v>699</v>
      </c>
      <c r="C2020">
        <v>760</v>
      </c>
    </row>
    <row r="2021" spans="1:3">
      <c r="A2021" t="s">
        <v>12281</v>
      </c>
      <c r="B2021">
        <v>700</v>
      </c>
      <c r="C2021">
        <v>760</v>
      </c>
    </row>
    <row r="2022" spans="1:3">
      <c r="A2022" t="s">
        <v>12281</v>
      </c>
      <c r="B2022">
        <v>701</v>
      </c>
      <c r="C2022">
        <v>760</v>
      </c>
    </row>
    <row r="2023" spans="1:3">
      <c r="A2023" t="s">
        <v>12281</v>
      </c>
      <c r="B2023">
        <v>702</v>
      </c>
      <c r="C2023">
        <v>760</v>
      </c>
    </row>
    <row r="2024" spans="1:3">
      <c r="A2024" t="s">
        <v>12281</v>
      </c>
      <c r="B2024">
        <v>703</v>
      </c>
      <c r="C2024">
        <v>765</v>
      </c>
    </row>
    <row r="2025" spans="1:3">
      <c r="A2025" t="s">
        <v>12281</v>
      </c>
      <c r="B2025">
        <v>704</v>
      </c>
      <c r="C2025">
        <v>765</v>
      </c>
    </row>
    <row r="2026" spans="1:3">
      <c r="A2026" t="s">
        <v>12281</v>
      </c>
      <c r="B2026">
        <v>705</v>
      </c>
      <c r="C2026">
        <v>765</v>
      </c>
    </row>
    <row r="2027" spans="1:3">
      <c r="A2027" t="s">
        <v>12281</v>
      </c>
      <c r="B2027">
        <v>706</v>
      </c>
      <c r="C2027">
        <v>765</v>
      </c>
    </row>
    <row r="2028" spans="1:3">
      <c r="A2028" t="s">
        <v>12281</v>
      </c>
      <c r="B2028">
        <v>707</v>
      </c>
      <c r="C2028">
        <v>765</v>
      </c>
    </row>
    <row r="2029" spans="1:3">
      <c r="A2029" t="s">
        <v>12281</v>
      </c>
      <c r="B2029">
        <v>708</v>
      </c>
      <c r="C2029">
        <v>765</v>
      </c>
    </row>
    <row r="2030" spans="1:3">
      <c r="A2030" t="s">
        <v>12281</v>
      </c>
      <c r="B2030">
        <v>709</v>
      </c>
      <c r="C2030">
        <v>770</v>
      </c>
    </row>
    <row r="2031" spans="1:3">
      <c r="A2031" t="s">
        <v>12281</v>
      </c>
      <c r="B2031">
        <v>710</v>
      </c>
      <c r="C2031">
        <v>770</v>
      </c>
    </row>
    <row r="2032" spans="1:3">
      <c r="A2032" t="s">
        <v>12281</v>
      </c>
      <c r="B2032">
        <v>711</v>
      </c>
      <c r="C2032">
        <v>770</v>
      </c>
    </row>
    <row r="2033" spans="1:3">
      <c r="A2033" t="s">
        <v>12281</v>
      </c>
      <c r="B2033">
        <v>712</v>
      </c>
      <c r="C2033">
        <v>770</v>
      </c>
    </row>
    <row r="2034" spans="1:3">
      <c r="A2034" t="s">
        <v>12281</v>
      </c>
      <c r="B2034">
        <v>713</v>
      </c>
      <c r="C2034">
        <v>770</v>
      </c>
    </row>
    <row r="2035" spans="1:3">
      <c r="A2035" t="s">
        <v>12281</v>
      </c>
      <c r="B2035">
        <v>714</v>
      </c>
      <c r="C2035">
        <v>770</v>
      </c>
    </row>
    <row r="2036" spans="1:3">
      <c r="A2036" t="s">
        <v>12281</v>
      </c>
      <c r="B2036">
        <v>715</v>
      </c>
      <c r="C2036">
        <v>775</v>
      </c>
    </row>
    <row r="2037" spans="1:3">
      <c r="A2037" t="s">
        <v>12281</v>
      </c>
      <c r="B2037">
        <v>716</v>
      </c>
      <c r="C2037">
        <v>775</v>
      </c>
    </row>
    <row r="2038" spans="1:3">
      <c r="A2038" t="s">
        <v>12281</v>
      </c>
      <c r="B2038">
        <v>717</v>
      </c>
      <c r="C2038">
        <v>775</v>
      </c>
    </row>
    <row r="2039" spans="1:3">
      <c r="A2039" t="s">
        <v>12281</v>
      </c>
      <c r="B2039">
        <v>718</v>
      </c>
      <c r="C2039">
        <v>775</v>
      </c>
    </row>
    <row r="2040" spans="1:3">
      <c r="A2040" t="s">
        <v>12281</v>
      </c>
      <c r="B2040">
        <v>719</v>
      </c>
      <c r="C2040">
        <v>775</v>
      </c>
    </row>
    <row r="2041" spans="1:3">
      <c r="A2041" t="s">
        <v>12281</v>
      </c>
      <c r="B2041">
        <v>720</v>
      </c>
      <c r="C2041">
        <v>775</v>
      </c>
    </row>
    <row r="2042" spans="1:3">
      <c r="A2042" t="s">
        <v>12282</v>
      </c>
      <c r="B2042">
        <v>1</v>
      </c>
      <c r="C2042">
        <f>VLOOKUP(Fares[[#This Row],[KM]],B2:C161,2,FALSE) + 5</f>
        <v>6</v>
      </c>
    </row>
    <row r="2043" spans="1:3">
      <c r="A2043" t="s">
        <v>12282</v>
      </c>
      <c r="B2043">
        <v>2</v>
      </c>
      <c r="C2043">
        <f>VLOOKUP(Fares[[#This Row],[KM]],B3:C162,2,FALSE) + 5</f>
        <v>8</v>
      </c>
    </row>
    <row r="2044" spans="1:3">
      <c r="A2044" t="s">
        <v>12282</v>
      </c>
      <c r="B2044">
        <v>3</v>
      </c>
      <c r="C2044">
        <f>VLOOKUP(Fares[[#This Row],[KM]],B4:C163,2,FALSE) + 5</f>
        <v>11</v>
      </c>
    </row>
    <row r="2045" spans="1:3">
      <c r="A2045" t="s">
        <v>12282</v>
      </c>
      <c r="B2045">
        <v>4</v>
      </c>
      <c r="C2045">
        <f>VLOOKUP(Fares[[#This Row],[KM]],B5:C164,2,FALSE) + 5</f>
        <v>11</v>
      </c>
    </row>
    <row r="2046" spans="1:3">
      <c r="A2046" t="s">
        <v>12282</v>
      </c>
      <c r="B2046">
        <v>5</v>
      </c>
      <c r="C2046">
        <f>VLOOKUP(Fares[[#This Row],[KM]],B6:C165,2,FALSE) + 5</f>
        <v>12</v>
      </c>
    </row>
    <row r="2047" spans="1:3">
      <c r="A2047" t="s">
        <v>12282</v>
      </c>
      <c r="B2047">
        <v>6</v>
      </c>
      <c r="C2047">
        <f>VLOOKUP(Fares[[#This Row],[KM]],B7:C166,2,FALSE) + 5</f>
        <v>13</v>
      </c>
    </row>
    <row r="2048" spans="1:3">
      <c r="A2048" t="s">
        <v>12282</v>
      </c>
      <c r="B2048">
        <v>7</v>
      </c>
      <c r="C2048">
        <f>VLOOKUP(Fares[[#This Row],[KM]],B8:C167,2,FALSE) + 5</f>
        <v>15</v>
      </c>
    </row>
    <row r="2049" spans="1:3">
      <c r="A2049" t="s">
        <v>12282</v>
      </c>
      <c r="B2049">
        <v>8</v>
      </c>
      <c r="C2049">
        <f>VLOOKUP(Fares[[#This Row],[KM]],B9:C168,2,FALSE) + 5</f>
        <v>16</v>
      </c>
    </row>
    <row r="2050" spans="1:3">
      <c r="A2050" t="s">
        <v>12282</v>
      </c>
      <c r="B2050">
        <v>9</v>
      </c>
      <c r="C2050">
        <f>VLOOKUP(Fares[[#This Row],[KM]],B10:C169,2,FALSE) + 5</f>
        <v>18</v>
      </c>
    </row>
    <row r="2051" spans="1:3">
      <c r="A2051" t="s">
        <v>12282</v>
      </c>
      <c r="B2051">
        <v>10</v>
      </c>
      <c r="C2051">
        <f>VLOOKUP(Fares[[#This Row],[KM]],B11:C170,2,FALSE) + 5</f>
        <v>19</v>
      </c>
    </row>
    <row r="2052" spans="1:3">
      <c r="A2052" t="s">
        <v>12282</v>
      </c>
      <c r="B2052">
        <v>11</v>
      </c>
      <c r="C2052">
        <f>VLOOKUP(Fares[[#This Row],[KM]],B12:C171,2,FALSE) + 5</f>
        <v>20</v>
      </c>
    </row>
    <row r="2053" spans="1:3">
      <c r="A2053" t="s">
        <v>12282</v>
      </c>
      <c r="B2053">
        <v>12</v>
      </c>
      <c r="C2053">
        <f>VLOOKUP(Fares[[#This Row],[KM]],B13:C172,2,FALSE) + 5</f>
        <v>22</v>
      </c>
    </row>
    <row r="2054" spans="1:3">
      <c r="A2054" t="s">
        <v>12282</v>
      </c>
      <c r="B2054">
        <v>13</v>
      </c>
      <c r="C2054">
        <f>VLOOKUP(Fares[[#This Row],[KM]],B14:C173,2,FALSE) + 5</f>
        <v>23</v>
      </c>
    </row>
    <row r="2055" spans="1:3">
      <c r="A2055" t="s">
        <v>12282</v>
      </c>
      <c r="B2055">
        <v>14</v>
      </c>
      <c r="C2055">
        <f>VLOOKUP(Fares[[#This Row],[KM]],B15:C174,2,FALSE) + 5</f>
        <v>25</v>
      </c>
    </row>
    <row r="2056" spans="1:3">
      <c r="A2056" t="s">
        <v>12282</v>
      </c>
      <c r="B2056">
        <v>15</v>
      </c>
      <c r="C2056">
        <f>VLOOKUP(Fares[[#This Row],[KM]],B16:C175,2,FALSE) + 5</f>
        <v>26</v>
      </c>
    </row>
    <row r="2057" spans="1:3">
      <c r="A2057" t="s">
        <v>12282</v>
      </c>
      <c r="B2057">
        <v>16</v>
      </c>
      <c r="C2057">
        <f>VLOOKUP(Fares[[#This Row],[KM]],B17:C176,2,FALSE) + 5</f>
        <v>27</v>
      </c>
    </row>
    <row r="2058" spans="1:3">
      <c r="A2058" t="s">
        <v>12282</v>
      </c>
      <c r="B2058">
        <v>17</v>
      </c>
      <c r="C2058">
        <f>VLOOKUP(Fares[[#This Row],[KM]],B18:C177,2,FALSE) + 5</f>
        <v>29</v>
      </c>
    </row>
    <row r="2059" spans="1:3">
      <c r="A2059" t="s">
        <v>12282</v>
      </c>
      <c r="B2059">
        <v>18</v>
      </c>
      <c r="C2059">
        <f>VLOOKUP(Fares[[#This Row],[KM]],B19:C178,2,FALSE) + 5</f>
        <v>30</v>
      </c>
    </row>
    <row r="2060" spans="1:3">
      <c r="A2060" t="s">
        <v>12282</v>
      </c>
      <c r="B2060">
        <v>19</v>
      </c>
      <c r="C2060">
        <f>VLOOKUP(Fares[[#This Row],[KM]],B20:C179,2,FALSE) + 5</f>
        <v>32</v>
      </c>
    </row>
    <row r="2061" spans="1:3">
      <c r="A2061" t="s">
        <v>12282</v>
      </c>
      <c r="B2061">
        <v>20</v>
      </c>
      <c r="C2061">
        <f>VLOOKUP(Fares[[#This Row],[KM]],B21:C180,2,FALSE) + 5</f>
        <v>33</v>
      </c>
    </row>
    <row r="2062" spans="1:3">
      <c r="A2062" t="s">
        <v>12282</v>
      </c>
      <c r="B2062">
        <v>21</v>
      </c>
      <c r="C2062">
        <f>VLOOKUP(Fares[[#This Row],[KM]],B22:C181,2,FALSE) + 5</f>
        <v>34</v>
      </c>
    </row>
    <row r="2063" spans="1:3">
      <c r="A2063" t="s">
        <v>12282</v>
      </c>
      <c r="B2063">
        <v>22</v>
      </c>
      <c r="C2063">
        <f>VLOOKUP(Fares[[#This Row],[KM]],B23:C182,2,FALSE) + 5</f>
        <v>36</v>
      </c>
    </row>
    <row r="2064" spans="1:3">
      <c r="A2064" t="s">
        <v>12282</v>
      </c>
      <c r="B2064">
        <v>23</v>
      </c>
      <c r="C2064">
        <f>VLOOKUP(Fares[[#This Row],[KM]],B24:C183,2,FALSE) + 5</f>
        <v>37</v>
      </c>
    </row>
    <row r="2065" spans="1:3">
      <c r="A2065" t="s">
        <v>12282</v>
      </c>
      <c r="B2065">
        <v>24</v>
      </c>
      <c r="C2065">
        <f>VLOOKUP(Fares[[#This Row],[KM]],B25:C184,2,FALSE) + 5</f>
        <v>39</v>
      </c>
    </row>
    <row r="2066" spans="1:3">
      <c r="A2066" t="s">
        <v>12282</v>
      </c>
      <c r="B2066">
        <v>25</v>
      </c>
      <c r="C2066">
        <f>VLOOKUP(Fares[[#This Row],[KM]],B26:C185,2,FALSE) + 5</f>
        <v>40</v>
      </c>
    </row>
    <row r="2067" spans="1:3">
      <c r="A2067" t="s">
        <v>12282</v>
      </c>
      <c r="B2067">
        <v>26</v>
      </c>
      <c r="C2067">
        <f>VLOOKUP(Fares[[#This Row],[KM]],B27:C186,2,FALSE) + 5</f>
        <v>41</v>
      </c>
    </row>
    <row r="2068" spans="1:3">
      <c r="A2068" t="s">
        <v>12282</v>
      </c>
      <c r="B2068">
        <v>27</v>
      </c>
      <c r="C2068">
        <f>VLOOKUP(Fares[[#This Row],[KM]],B28:C187,2,FALSE) + 5</f>
        <v>43</v>
      </c>
    </row>
    <row r="2069" spans="1:3">
      <c r="A2069" t="s">
        <v>12282</v>
      </c>
      <c r="B2069">
        <v>28</v>
      </c>
      <c r="C2069">
        <f>VLOOKUP(Fares[[#This Row],[KM]],B29:C188,2,FALSE) + 5</f>
        <v>44</v>
      </c>
    </row>
    <row r="2070" spans="1:3">
      <c r="A2070" t="s">
        <v>12282</v>
      </c>
      <c r="B2070">
        <v>29</v>
      </c>
      <c r="C2070">
        <f>VLOOKUP(Fares[[#This Row],[KM]],B30:C189,2,FALSE) + 5</f>
        <v>46</v>
      </c>
    </row>
    <row r="2071" spans="1:3">
      <c r="A2071" t="s">
        <v>12282</v>
      </c>
      <c r="B2071">
        <v>30</v>
      </c>
      <c r="C2071">
        <f>VLOOKUP(Fares[[#This Row],[KM]],B31:C190,2,FALSE) + 5</f>
        <v>47</v>
      </c>
    </row>
    <row r="2072" spans="1:3">
      <c r="A2072" t="s">
        <v>12282</v>
      </c>
      <c r="B2072">
        <v>31</v>
      </c>
      <c r="C2072">
        <f>VLOOKUP(Fares[[#This Row],[KM]],B32:C191,2,FALSE) + 5</f>
        <v>48</v>
      </c>
    </row>
    <row r="2073" spans="1:3">
      <c r="A2073" t="s">
        <v>12282</v>
      </c>
      <c r="B2073">
        <v>32</v>
      </c>
      <c r="C2073">
        <f>VLOOKUP(Fares[[#This Row],[KM]],B33:C192,2,FALSE) + 5</f>
        <v>50</v>
      </c>
    </row>
    <row r="2074" spans="1:3">
      <c r="A2074" t="s">
        <v>12282</v>
      </c>
      <c r="B2074">
        <v>33</v>
      </c>
      <c r="C2074">
        <f>VLOOKUP(Fares[[#This Row],[KM]],B34:C193,2,FALSE) + 5</f>
        <v>50</v>
      </c>
    </row>
    <row r="2075" spans="1:3">
      <c r="A2075" t="s">
        <v>12282</v>
      </c>
      <c r="B2075">
        <v>34</v>
      </c>
      <c r="C2075">
        <f>VLOOKUP(Fares[[#This Row],[KM]],B35:C194,2,FALSE) + 5</f>
        <v>53</v>
      </c>
    </row>
    <row r="2076" spans="1:3">
      <c r="A2076" t="s">
        <v>12282</v>
      </c>
      <c r="B2076">
        <v>35</v>
      </c>
      <c r="C2076">
        <f>VLOOKUP(Fares[[#This Row],[KM]],B36:C195,2,FALSE) + 5</f>
        <v>54</v>
      </c>
    </row>
    <row r="2077" spans="1:3">
      <c r="A2077" t="s">
        <v>12282</v>
      </c>
      <c r="B2077">
        <v>36</v>
      </c>
      <c r="C2077">
        <f>VLOOKUP(Fares[[#This Row],[KM]],B37:C196,2,FALSE) + 5</f>
        <v>55</v>
      </c>
    </row>
    <row r="2078" spans="1:3">
      <c r="A2078" t="s">
        <v>12282</v>
      </c>
      <c r="B2078">
        <v>37</v>
      </c>
      <c r="C2078">
        <f>VLOOKUP(Fares[[#This Row],[KM]],B38:C197,2,FALSE) + 5</f>
        <v>57</v>
      </c>
    </row>
    <row r="2079" spans="1:3">
      <c r="A2079" t="s">
        <v>12282</v>
      </c>
      <c r="B2079">
        <v>38</v>
      </c>
      <c r="C2079">
        <f>VLOOKUP(Fares[[#This Row],[KM]],B39:C198,2,FALSE) + 5</f>
        <v>58</v>
      </c>
    </row>
    <row r="2080" spans="1:3">
      <c r="A2080" t="s">
        <v>12282</v>
      </c>
      <c r="B2080">
        <v>39</v>
      </c>
      <c r="C2080">
        <f>VLOOKUP(Fares[[#This Row],[KM]],B40:C199,2,FALSE) + 5</f>
        <v>60</v>
      </c>
    </row>
    <row r="2081" spans="1:3">
      <c r="A2081" t="s">
        <v>12282</v>
      </c>
      <c r="B2081">
        <v>40</v>
      </c>
      <c r="C2081">
        <f>VLOOKUP(Fares[[#This Row],[KM]],B41:C200,2,FALSE) + 5</f>
        <v>61</v>
      </c>
    </row>
    <row r="2082" spans="1:3">
      <c r="A2082" t="s">
        <v>12282</v>
      </c>
      <c r="B2082">
        <v>41</v>
      </c>
      <c r="C2082">
        <f>VLOOKUP(Fares[[#This Row],[KM]],B42:C201,2,FALSE) + 5</f>
        <v>62</v>
      </c>
    </row>
    <row r="2083" spans="1:3">
      <c r="A2083" t="s">
        <v>12282</v>
      </c>
      <c r="B2083">
        <v>42</v>
      </c>
      <c r="C2083">
        <f>VLOOKUP(Fares[[#This Row],[KM]],B43:C202,2,FALSE) + 5</f>
        <v>64</v>
      </c>
    </row>
    <row r="2084" spans="1:3">
      <c r="A2084" t="s">
        <v>12282</v>
      </c>
      <c r="B2084">
        <v>43</v>
      </c>
      <c r="C2084">
        <f>VLOOKUP(Fares[[#This Row],[KM]],B44:C203,2,FALSE) + 5</f>
        <v>65</v>
      </c>
    </row>
    <row r="2085" spans="1:3">
      <c r="A2085" t="s">
        <v>12282</v>
      </c>
      <c r="B2085">
        <v>44</v>
      </c>
      <c r="C2085">
        <f>VLOOKUP(Fares[[#This Row],[KM]],B45:C204,2,FALSE) + 5</f>
        <v>67</v>
      </c>
    </row>
    <row r="2086" spans="1:3">
      <c r="A2086" t="s">
        <v>12282</v>
      </c>
      <c r="B2086">
        <v>45</v>
      </c>
      <c r="C2086">
        <f>VLOOKUP(Fares[[#This Row],[KM]],B46:C205,2,FALSE) + 5</f>
        <v>68</v>
      </c>
    </row>
    <row r="2087" spans="1:3">
      <c r="A2087" t="s">
        <v>12282</v>
      </c>
      <c r="B2087">
        <v>46</v>
      </c>
      <c r="C2087">
        <f>VLOOKUP(Fares[[#This Row],[KM]],B47:C206,2,FALSE) + 5</f>
        <v>69</v>
      </c>
    </row>
    <row r="2088" spans="1:3">
      <c r="A2088" t="s">
        <v>12282</v>
      </c>
      <c r="B2088">
        <v>47</v>
      </c>
      <c r="C2088">
        <f>VLOOKUP(Fares[[#This Row],[KM]],B48:C207,2,FALSE) + 5</f>
        <v>71</v>
      </c>
    </row>
    <row r="2089" spans="1:3">
      <c r="A2089" t="s">
        <v>12282</v>
      </c>
      <c r="B2089">
        <v>48</v>
      </c>
      <c r="C2089">
        <f>VLOOKUP(Fares[[#This Row],[KM]],B49:C208,2,FALSE) + 5</f>
        <v>72</v>
      </c>
    </row>
    <row r="2090" spans="1:3">
      <c r="A2090" t="s">
        <v>12282</v>
      </c>
      <c r="B2090">
        <v>49</v>
      </c>
      <c r="C2090">
        <f>VLOOKUP(Fares[[#This Row],[KM]],B50:C209,2,FALSE) + 5</f>
        <v>74</v>
      </c>
    </row>
    <row r="2091" spans="1:3">
      <c r="A2091" t="s">
        <v>12282</v>
      </c>
      <c r="B2091">
        <v>50</v>
      </c>
      <c r="C2091">
        <f>VLOOKUP(Fares[[#This Row],[KM]],B51:C210,2,FALSE) + 5</f>
        <v>75</v>
      </c>
    </row>
    <row r="2092" spans="1:3">
      <c r="A2092" t="s">
        <v>12282</v>
      </c>
      <c r="B2092">
        <v>51</v>
      </c>
      <c r="C2092">
        <f>VLOOKUP(Fares[[#This Row],[KM]],B52:C211,2,FALSE) + 5</f>
        <v>76</v>
      </c>
    </row>
    <row r="2093" spans="1:3">
      <c r="A2093" t="s">
        <v>12282</v>
      </c>
      <c r="B2093">
        <v>52</v>
      </c>
      <c r="C2093">
        <f>VLOOKUP(Fares[[#This Row],[KM]],B53:C212,2,FALSE) + 5</f>
        <v>78</v>
      </c>
    </row>
    <row r="2094" spans="1:3">
      <c r="A2094" t="s">
        <v>12282</v>
      </c>
      <c r="B2094">
        <v>53</v>
      </c>
      <c r="C2094">
        <f>VLOOKUP(Fares[[#This Row],[KM]],B54:C213,2,FALSE) + 5</f>
        <v>78</v>
      </c>
    </row>
    <row r="2095" spans="1:3">
      <c r="A2095" t="s">
        <v>12282</v>
      </c>
      <c r="B2095">
        <v>54</v>
      </c>
      <c r="C2095">
        <f>VLOOKUP(Fares[[#This Row],[KM]],B55:C214,2,FALSE) + 5</f>
        <v>81</v>
      </c>
    </row>
    <row r="2096" spans="1:3">
      <c r="A2096" t="s">
        <v>12282</v>
      </c>
      <c r="B2096">
        <v>55</v>
      </c>
      <c r="C2096">
        <f>VLOOKUP(Fares[[#This Row],[KM]],B56:C215,2,FALSE) + 5</f>
        <v>82</v>
      </c>
    </row>
    <row r="2097" spans="1:3">
      <c r="A2097" t="s">
        <v>12282</v>
      </c>
      <c r="B2097">
        <v>56</v>
      </c>
      <c r="C2097">
        <f>VLOOKUP(Fares[[#This Row],[KM]],B57:C216,2,FALSE) + 5</f>
        <v>83</v>
      </c>
    </row>
    <row r="2098" spans="1:3">
      <c r="A2098" t="s">
        <v>12282</v>
      </c>
      <c r="B2098">
        <v>57</v>
      </c>
      <c r="C2098">
        <f>VLOOKUP(Fares[[#This Row],[KM]],B58:C217,2,FALSE) + 5</f>
        <v>85</v>
      </c>
    </row>
    <row r="2099" spans="1:3">
      <c r="A2099" t="s">
        <v>12282</v>
      </c>
      <c r="B2099">
        <v>58</v>
      </c>
      <c r="C2099">
        <f>VLOOKUP(Fares[[#This Row],[KM]],B59:C218,2,FALSE) + 5</f>
        <v>86</v>
      </c>
    </row>
    <row r="2100" spans="1:3">
      <c r="A2100" t="s">
        <v>12282</v>
      </c>
      <c r="B2100">
        <v>59</v>
      </c>
      <c r="C2100">
        <f>VLOOKUP(Fares[[#This Row],[KM]],B60:C219,2,FALSE) + 5</f>
        <v>88</v>
      </c>
    </row>
    <row r="2101" spans="1:3">
      <c r="A2101" t="s">
        <v>12282</v>
      </c>
      <c r="B2101">
        <v>60</v>
      </c>
      <c r="C2101">
        <f>VLOOKUP(Fares[[#This Row],[KM]],B61:C220,2,FALSE) + 5</f>
        <v>89</v>
      </c>
    </row>
    <row r="2102" spans="1:3">
      <c r="A2102" t="s">
        <v>12282</v>
      </c>
      <c r="B2102">
        <v>61</v>
      </c>
      <c r="C2102">
        <f>VLOOKUP(Fares[[#This Row],[KM]],B62:C221,2,FALSE) + 5</f>
        <v>90</v>
      </c>
    </row>
    <row r="2103" spans="1:3">
      <c r="A2103" t="s">
        <v>12282</v>
      </c>
      <c r="B2103">
        <v>62</v>
      </c>
      <c r="C2103">
        <f>VLOOKUP(Fares[[#This Row],[KM]],B63:C222,2,FALSE) + 5</f>
        <v>92</v>
      </c>
    </row>
    <row r="2104" spans="1:3">
      <c r="A2104" t="s">
        <v>12282</v>
      </c>
      <c r="B2104">
        <v>63</v>
      </c>
      <c r="C2104">
        <f>VLOOKUP(Fares[[#This Row],[KM]],B64:C223,2,FALSE) + 5</f>
        <v>93</v>
      </c>
    </row>
    <row r="2105" spans="1:3">
      <c r="A2105" t="s">
        <v>12282</v>
      </c>
      <c r="B2105">
        <v>64</v>
      </c>
      <c r="C2105">
        <f>VLOOKUP(Fares[[#This Row],[KM]],B65:C224,2,FALSE) + 5</f>
        <v>95</v>
      </c>
    </row>
    <row r="2106" spans="1:3">
      <c r="A2106" t="s">
        <v>12282</v>
      </c>
      <c r="B2106">
        <v>65</v>
      </c>
      <c r="C2106">
        <f>VLOOKUP(Fares[[#This Row],[KM]],B66:C225,2,FALSE) + 5</f>
        <v>96</v>
      </c>
    </row>
    <row r="2107" spans="1:3">
      <c r="A2107" t="s">
        <v>12282</v>
      </c>
      <c r="B2107">
        <v>66</v>
      </c>
      <c r="C2107">
        <f>VLOOKUP(Fares[[#This Row],[KM]],B67:C226,2,FALSE) + 5</f>
        <v>97</v>
      </c>
    </row>
    <row r="2108" spans="1:3">
      <c r="A2108" t="s">
        <v>12282</v>
      </c>
      <c r="B2108">
        <v>67</v>
      </c>
      <c r="C2108">
        <f>VLOOKUP(Fares[[#This Row],[KM]],B68:C227,2,FALSE) + 5</f>
        <v>99</v>
      </c>
    </row>
    <row r="2109" spans="1:3">
      <c r="A2109" t="s">
        <v>12282</v>
      </c>
      <c r="B2109">
        <v>68</v>
      </c>
      <c r="C2109">
        <f>VLOOKUP(Fares[[#This Row],[KM]],B69:C228,2,FALSE) + 5</f>
        <v>100</v>
      </c>
    </row>
    <row r="2110" spans="1:3">
      <c r="A2110" t="s">
        <v>12282</v>
      </c>
      <c r="B2110">
        <v>69</v>
      </c>
      <c r="C2110">
        <f>VLOOKUP(Fares[[#This Row],[KM]],B70:C229,2,FALSE) + 5</f>
        <v>102</v>
      </c>
    </row>
    <row r="2111" spans="1:3">
      <c r="A2111" t="s">
        <v>12282</v>
      </c>
      <c r="B2111">
        <v>70</v>
      </c>
      <c r="C2111">
        <f>VLOOKUP(Fares[[#This Row],[KM]],B71:C230,2,FALSE) + 5</f>
        <v>103</v>
      </c>
    </row>
    <row r="2112" spans="1:3">
      <c r="A2112" t="s">
        <v>12282</v>
      </c>
      <c r="B2112">
        <v>71</v>
      </c>
      <c r="C2112">
        <f>VLOOKUP(Fares[[#This Row],[KM]],B72:C231,2,FALSE) + 5</f>
        <v>104</v>
      </c>
    </row>
    <row r="2113" spans="1:3">
      <c r="A2113" t="s">
        <v>12282</v>
      </c>
      <c r="B2113">
        <v>72</v>
      </c>
      <c r="C2113">
        <f>VLOOKUP(Fares[[#This Row],[KM]],B73:C232,2,FALSE) + 5</f>
        <v>106</v>
      </c>
    </row>
    <row r="2114" spans="1:3">
      <c r="A2114" t="s">
        <v>12282</v>
      </c>
      <c r="B2114">
        <v>73</v>
      </c>
      <c r="C2114">
        <f>VLOOKUP(Fares[[#This Row],[KM]],B74:C233,2,FALSE) + 5</f>
        <v>107</v>
      </c>
    </row>
    <row r="2115" spans="1:3">
      <c r="A2115" t="s">
        <v>12282</v>
      </c>
      <c r="B2115">
        <v>74</v>
      </c>
      <c r="C2115">
        <f>VLOOKUP(Fares[[#This Row],[KM]],B75:C234,2,FALSE) + 5</f>
        <v>109</v>
      </c>
    </row>
    <row r="2116" spans="1:3">
      <c r="A2116" t="s">
        <v>12282</v>
      </c>
      <c r="B2116">
        <v>75</v>
      </c>
      <c r="C2116">
        <f>VLOOKUP(Fares[[#This Row],[KM]],B76:C235,2,FALSE) + 5</f>
        <v>110</v>
      </c>
    </row>
    <row r="2117" spans="1:3">
      <c r="A2117" t="s">
        <v>12282</v>
      </c>
      <c r="B2117">
        <v>76</v>
      </c>
      <c r="C2117">
        <f>VLOOKUP(Fares[[#This Row],[KM]],B77:C236,2,FALSE) + 5</f>
        <v>111</v>
      </c>
    </row>
    <row r="2118" spans="1:3">
      <c r="A2118" t="s">
        <v>12282</v>
      </c>
      <c r="B2118">
        <v>77</v>
      </c>
      <c r="C2118">
        <f>VLOOKUP(Fares[[#This Row],[KM]],B78:C237,2,FALSE) + 5</f>
        <v>113</v>
      </c>
    </row>
    <row r="2119" spans="1:3">
      <c r="A2119" t="s">
        <v>12282</v>
      </c>
      <c r="B2119">
        <v>78</v>
      </c>
      <c r="C2119">
        <f>VLOOKUP(Fares[[#This Row],[KM]],B79:C238,2,FALSE) + 5</f>
        <v>114</v>
      </c>
    </row>
    <row r="2120" spans="1:3">
      <c r="A2120" t="s">
        <v>12282</v>
      </c>
      <c r="B2120">
        <v>79</v>
      </c>
      <c r="C2120">
        <f>VLOOKUP(Fares[[#This Row],[KM]],B80:C239,2,FALSE) + 5</f>
        <v>116</v>
      </c>
    </row>
    <row r="2121" spans="1:3">
      <c r="A2121" t="s">
        <v>12282</v>
      </c>
      <c r="B2121">
        <v>80</v>
      </c>
      <c r="C2121">
        <f>VLOOKUP(Fares[[#This Row],[KM]],B81:C240,2,FALSE) + 5</f>
        <v>117</v>
      </c>
    </row>
    <row r="2122" spans="1:3">
      <c r="A2122" t="s">
        <v>12282</v>
      </c>
      <c r="B2122">
        <v>81</v>
      </c>
      <c r="C2122">
        <f>VLOOKUP(Fares[[#This Row],[KM]],B82:C241,2,FALSE) + 5</f>
        <v>118</v>
      </c>
    </row>
    <row r="2123" spans="1:3">
      <c r="A2123" t="s">
        <v>12282</v>
      </c>
      <c r="B2123">
        <v>82</v>
      </c>
      <c r="C2123">
        <f>VLOOKUP(Fares[[#This Row],[KM]],B83:C242,2,FALSE) + 5</f>
        <v>120</v>
      </c>
    </row>
    <row r="2124" spans="1:3">
      <c r="A2124" t="s">
        <v>12282</v>
      </c>
      <c r="B2124">
        <v>83</v>
      </c>
      <c r="C2124">
        <f>VLOOKUP(Fares[[#This Row],[KM]],B84:C243,2,FALSE) + 5</f>
        <v>121</v>
      </c>
    </row>
    <row r="2125" spans="1:3">
      <c r="A2125" t="s">
        <v>12282</v>
      </c>
      <c r="B2125">
        <v>84</v>
      </c>
      <c r="C2125">
        <f>VLOOKUP(Fares[[#This Row],[KM]],B85:C244,2,FALSE) + 5</f>
        <v>123</v>
      </c>
    </row>
    <row r="2126" spans="1:3">
      <c r="A2126" t="s">
        <v>12282</v>
      </c>
      <c r="B2126">
        <v>85</v>
      </c>
      <c r="C2126">
        <f>VLOOKUP(Fares[[#This Row],[KM]],B86:C245,2,FALSE) + 5</f>
        <v>124</v>
      </c>
    </row>
    <row r="2127" spans="1:3">
      <c r="A2127" t="s">
        <v>12282</v>
      </c>
      <c r="B2127">
        <v>86</v>
      </c>
      <c r="C2127">
        <f>VLOOKUP(Fares[[#This Row],[KM]],B87:C246,2,FALSE) + 5</f>
        <v>125</v>
      </c>
    </row>
    <row r="2128" spans="1:3">
      <c r="A2128" t="s">
        <v>12282</v>
      </c>
      <c r="B2128">
        <v>87</v>
      </c>
      <c r="C2128">
        <f>VLOOKUP(Fares[[#This Row],[KM]],B88:C247,2,FALSE) + 5</f>
        <v>127</v>
      </c>
    </row>
    <row r="2129" spans="1:3">
      <c r="A2129" t="s">
        <v>12282</v>
      </c>
      <c r="B2129">
        <v>88</v>
      </c>
      <c r="C2129">
        <f>VLOOKUP(Fares[[#This Row],[KM]],B89:C248,2,FALSE) + 5</f>
        <v>128</v>
      </c>
    </row>
    <row r="2130" spans="1:3">
      <c r="A2130" t="s">
        <v>12282</v>
      </c>
      <c r="B2130">
        <v>89</v>
      </c>
      <c r="C2130">
        <f>VLOOKUP(Fares[[#This Row],[KM]],B90:C249,2,FALSE) + 5</f>
        <v>130</v>
      </c>
    </row>
    <row r="2131" spans="1:3">
      <c r="A2131" t="s">
        <v>12282</v>
      </c>
      <c r="B2131">
        <v>90</v>
      </c>
      <c r="C2131">
        <f>VLOOKUP(Fares[[#This Row],[KM]],B91:C250,2,FALSE) + 5</f>
        <v>131</v>
      </c>
    </row>
    <row r="2132" spans="1:3">
      <c r="A2132" t="s">
        <v>12282</v>
      </c>
      <c r="B2132">
        <v>91</v>
      </c>
      <c r="C2132">
        <f>VLOOKUP(Fares[[#This Row],[KM]],B92:C251,2,FALSE) + 5</f>
        <v>132</v>
      </c>
    </row>
    <row r="2133" spans="1:3">
      <c r="A2133" t="s">
        <v>12282</v>
      </c>
      <c r="B2133">
        <v>92</v>
      </c>
      <c r="C2133">
        <f>VLOOKUP(Fares[[#This Row],[KM]],B93:C252,2,FALSE) + 5</f>
        <v>134</v>
      </c>
    </row>
    <row r="2134" spans="1:3">
      <c r="A2134" t="s">
        <v>12282</v>
      </c>
      <c r="B2134">
        <v>93</v>
      </c>
      <c r="C2134">
        <f>VLOOKUP(Fares[[#This Row],[KM]],B94:C253,2,FALSE) + 5</f>
        <v>135</v>
      </c>
    </row>
    <row r="2135" spans="1:3">
      <c r="A2135" t="s">
        <v>12282</v>
      </c>
      <c r="B2135">
        <v>94</v>
      </c>
      <c r="C2135">
        <f>VLOOKUP(Fares[[#This Row],[KM]],B95:C254,2,FALSE) + 5</f>
        <v>137</v>
      </c>
    </row>
    <row r="2136" spans="1:3">
      <c r="A2136" t="s">
        <v>12282</v>
      </c>
      <c r="B2136">
        <v>95</v>
      </c>
      <c r="C2136">
        <f>VLOOKUP(Fares[[#This Row],[KM]],B96:C255,2,FALSE) + 5</f>
        <v>138</v>
      </c>
    </row>
    <row r="2137" spans="1:3">
      <c r="A2137" t="s">
        <v>12282</v>
      </c>
      <c r="B2137">
        <v>96</v>
      </c>
      <c r="C2137">
        <f>VLOOKUP(Fares[[#This Row],[KM]],B97:C256,2,FALSE) + 5</f>
        <v>139</v>
      </c>
    </row>
    <row r="2138" spans="1:3">
      <c r="A2138" t="s">
        <v>12282</v>
      </c>
      <c r="B2138">
        <v>97</v>
      </c>
      <c r="C2138">
        <f>VLOOKUP(Fares[[#This Row],[KM]],B98:C257,2,FALSE) + 5</f>
        <v>141</v>
      </c>
    </row>
    <row r="2139" spans="1:3">
      <c r="A2139" t="s">
        <v>12282</v>
      </c>
      <c r="B2139">
        <v>98</v>
      </c>
      <c r="C2139">
        <f>VLOOKUP(Fares[[#This Row],[KM]],B99:C258,2,FALSE) + 5</f>
        <v>142</v>
      </c>
    </row>
    <row r="2140" spans="1:3">
      <c r="A2140" t="s">
        <v>12282</v>
      </c>
      <c r="B2140">
        <v>99</v>
      </c>
      <c r="C2140">
        <f>VLOOKUP(Fares[[#This Row],[KM]],B100:C259,2,FALSE) + 5</f>
        <v>144</v>
      </c>
    </row>
    <row r="2141" spans="1:3">
      <c r="A2141" t="s">
        <v>12282</v>
      </c>
      <c r="B2141">
        <v>100</v>
      </c>
      <c r="C2141">
        <f>VLOOKUP(Fares[[#This Row],[KM]],B101:C260,2,FALSE) + 5</f>
        <v>145</v>
      </c>
    </row>
    <row r="2142" spans="1:3">
      <c r="A2142" t="s">
        <v>12282</v>
      </c>
      <c r="B2142">
        <v>101</v>
      </c>
      <c r="C2142">
        <f>VLOOKUP(Fares[[#This Row],[KM]],B102:C261,2,FALSE) + 5</f>
        <v>146</v>
      </c>
    </row>
    <row r="2143" spans="1:3">
      <c r="A2143" t="s">
        <v>12282</v>
      </c>
      <c r="B2143">
        <v>102</v>
      </c>
      <c r="C2143">
        <f>VLOOKUP(Fares[[#This Row],[KM]],B103:C262,2,FALSE) + 5</f>
        <v>148</v>
      </c>
    </row>
    <row r="2144" spans="1:3">
      <c r="A2144" t="s">
        <v>12282</v>
      </c>
      <c r="B2144">
        <v>103</v>
      </c>
      <c r="C2144">
        <f>VLOOKUP(Fares[[#This Row],[KM]],B104:C263,2,FALSE) + 5</f>
        <v>149</v>
      </c>
    </row>
    <row r="2145" spans="1:3">
      <c r="A2145" t="s">
        <v>12282</v>
      </c>
      <c r="B2145">
        <v>104</v>
      </c>
      <c r="C2145">
        <f>VLOOKUP(Fares[[#This Row],[KM]],B105:C264,2,FALSE) + 5</f>
        <v>151</v>
      </c>
    </row>
    <row r="2146" spans="1:3">
      <c r="A2146" t="s">
        <v>12282</v>
      </c>
      <c r="B2146">
        <v>105</v>
      </c>
      <c r="C2146">
        <f>VLOOKUP(Fares[[#This Row],[KM]],B106:C265,2,FALSE) + 5</f>
        <v>152</v>
      </c>
    </row>
    <row r="2147" spans="1:3">
      <c r="A2147" t="s">
        <v>12282</v>
      </c>
      <c r="B2147">
        <v>106</v>
      </c>
      <c r="C2147">
        <f>VLOOKUP(Fares[[#This Row],[KM]],B107:C266,2,FALSE) + 5</f>
        <v>153</v>
      </c>
    </row>
    <row r="2148" spans="1:3">
      <c r="A2148" t="s">
        <v>12282</v>
      </c>
      <c r="B2148">
        <v>107</v>
      </c>
      <c r="C2148">
        <f>VLOOKUP(Fares[[#This Row],[KM]],B108:C267,2,FALSE) + 5</f>
        <v>155</v>
      </c>
    </row>
    <row r="2149" spans="1:3">
      <c r="A2149" t="s">
        <v>12282</v>
      </c>
      <c r="B2149">
        <v>108</v>
      </c>
      <c r="C2149">
        <f>VLOOKUP(Fares[[#This Row],[KM]],B109:C268,2,FALSE) + 5</f>
        <v>156</v>
      </c>
    </row>
    <row r="2150" spans="1:3">
      <c r="A2150" t="s">
        <v>12282</v>
      </c>
      <c r="B2150">
        <v>109</v>
      </c>
      <c r="C2150">
        <f>VLOOKUP(Fares[[#This Row],[KM]],B110:C269,2,FALSE) + 5</f>
        <v>158</v>
      </c>
    </row>
    <row r="2151" spans="1:3">
      <c r="A2151" t="s">
        <v>12282</v>
      </c>
      <c r="B2151">
        <v>110</v>
      </c>
      <c r="C2151">
        <f>VLOOKUP(Fares[[#This Row],[KM]],B111:C270,2,FALSE) + 5</f>
        <v>159</v>
      </c>
    </row>
    <row r="2152" spans="1:3">
      <c r="A2152" t="s">
        <v>12282</v>
      </c>
      <c r="B2152">
        <v>111</v>
      </c>
      <c r="C2152">
        <f>VLOOKUP(Fares[[#This Row],[KM]],B112:C271,2,FALSE) + 5</f>
        <v>160</v>
      </c>
    </row>
    <row r="2153" spans="1:3">
      <c r="A2153" t="s">
        <v>12282</v>
      </c>
      <c r="B2153">
        <v>112</v>
      </c>
      <c r="C2153">
        <f>VLOOKUP(Fares[[#This Row],[KM]],B113:C272,2,FALSE) + 5</f>
        <v>162</v>
      </c>
    </row>
    <row r="2154" spans="1:3">
      <c r="A2154" t="s">
        <v>12282</v>
      </c>
      <c r="B2154">
        <v>113</v>
      </c>
      <c r="C2154">
        <f>VLOOKUP(Fares[[#This Row],[KM]],B114:C273,2,FALSE) + 5</f>
        <v>163</v>
      </c>
    </row>
    <row r="2155" spans="1:3">
      <c r="A2155" t="s">
        <v>12282</v>
      </c>
      <c r="B2155">
        <v>114</v>
      </c>
      <c r="C2155">
        <f>VLOOKUP(Fares[[#This Row],[KM]],B115:C274,2,FALSE) + 5</f>
        <v>165</v>
      </c>
    </row>
    <row r="2156" spans="1:3">
      <c r="A2156" t="s">
        <v>12282</v>
      </c>
      <c r="B2156">
        <v>115</v>
      </c>
      <c r="C2156">
        <f>VLOOKUP(Fares[[#This Row],[KM]],B116:C275,2,FALSE) + 5</f>
        <v>166</v>
      </c>
    </row>
    <row r="2157" spans="1:3">
      <c r="A2157" t="s">
        <v>12282</v>
      </c>
      <c r="B2157">
        <v>116</v>
      </c>
      <c r="C2157">
        <f>VLOOKUP(Fares[[#This Row],[KM]],B117:C276,2,FALSE) + 5</f>
        <v>167</v>
      </c>
    </row>
    <row r="2158" spans="1:3">
      <c r="A2158" t="s">
        <v>12282</v>
      </c>
      <c r="B2158">
        <v>117</v>
      </c>
      <c r="C2158">
        <f>VLOOKUP(Fares[[#This Row],[KM]],B118:C277,2,FALSE) + 5</f>
        <v>169</v>
      </c>
    </row>
    <row r="2159" spans="1:3">
      <c r="A2159" t="s">
        <v>12282</v>
      </c>
      <c r="B2159">
        <v>118</v>
      </c>
      <c r="C2159">
        <f>VLOOKUP(Fares[[#This Row],[KM]],B119:C278,2,FALSE) + 5</f>
        <v>170</v>
      </c>
    </row>
    <row r="2160" spans="1:3">
      <c r="A2160" t="s">
        <v>12282</v>
      </c>
      <c r="B2160">
        <v>119</v>
      </c>
      <c r="C2160">
        <f>VLOOKUP(Fares[[#This Row],[KM]],B120:C279,2,FALSE) + 5</f>
        <v>172</v>
      </c>
    </row>
    <row r="2161" spans="1:3">
      <c r="A2161" t="s">
        <v>12282</v>
      </c>
      <c r="B2161">
        <v>120</v>
      </c>
      <c r="C2161">
        <f>VLOOKUP(Fares[[#This Row],[KM]],B121:C280,2,FALSE) + 5</f>
        <v>173</v>
      </c>
    </row>
    <row r="2162" spans="1:3">
      <c r="A2162" t="s">
        <v>12282</v>
      </c>
      <c r="B2162">
        <v>121</v>
      </c>
      <c r="C2162">
        <f>VLOOKUP(Fares[[#This Row],[KM]],B122:C281,2,FALSE) + 5</f>
        <v>174</v>
      </c>
    </row>
    <row r="2163" spans="1:3">
      <c r="A2163" t="s">
        <v>12282</v>
      </c>
      <c r="B2163">
        <v>122</v>
      </c>
      <c r="C2163">
        <f>VLOOKUP(Fares[[#This Row],[KM]],B123:C282,2,FALSE) + 5</f>
        <v>176</v>
      </c>
    </row>
    <row r="2164" spans="1:3">
      <c r="A2164" t="s">
        <v>12282</v>
      </c>
      <c r="B2164">
        <v>123</v>
      </c>
      <c r="C2164">
        <f>VLOOKUP(Fares[[#This Row],[KM]],B124:C283,2,FALSE) + 5</f>
        <v>177</v>
      </c>
    </row>
    <row r="2165" spans="1:3">
      <c r="A2165" t="s">
        <v>12282</v>
      </c>
      <c r="B2165">
        <v>124</v>
      </c>
      <c r="C2165">
        <f>VLOOKUP(Fares[[#This Row],[KM]],B125:C284,2,FALSE) + 5</f>
        <v>179</v>
      </c>
    </row>
    <row r="2166" spans="1:3">
      <c r="A2166" t="s">
        <v>12282</v>
      </c>
      <c r="B2166">
        <v>125</v>
      </c>
      <c r="C2166">
        <f>VLOOKUP(Fares[[#This Row],[KM]],B126:C285,2,FALSE) + 5</f>
        <v>180</v>
      </c>
    </row>
    <row r="2167" spans="1:3">
      <c r="A2167" t="s">
        <v>12282</v>
      </c>
      <c r="B2167">
        <v>126</v>
      </c>
      <c r="C2167">
        <f>VLOOKUP(Fares[[#This Row],[KM]],B127:C286,2,FALSE) + 5</f>
        <v>181</v>
      </c>
    </row>
    <row r="2168" spans="1:3">
      <c r="A2168" t="s">
        <v>12282</v>
      </c>
      <c r="B2168">
        <v>127</v>
      </c>
      <c r="C2168">
        <f>VLOOKUP(Fares[[#This Row],[KM]],B128:C287,2,FALSE) + 5</f>
        <v>183</v>
      </c>
    </row>
    <row r="2169" spans="1:3">
      <c r="A2169" t="s">
        <v>12282</v>
      </c>
      <c r="B2169">
        <v>128</v>
      </c>
      <c r="C2169">
        <f>VLOOKUP(Fares[[#This Row],[KM]],B129:C288,2,FALSE) + 5</f>
        <v>184</v>
      </c>
    </row>
    <row r="2170" spans="1:3">
      <c r="A2170" t="s">
        <v>12282</v>
      </c>
      <c r="B2170">
        <v>129</v>
      </c>
      <c r="C2170">
        <f>VLOOKUP(Fares[[#This Row],[KM]],B130:C289,2,FALSE) + 5</f>
        <v>186</v>
      </c>
    </row>
    <row r="2171" spans="1:3">
      <c r="A2171" t="s">
        <v>12282</v>
      </c>
      <c r="B2171">
        <v>130</v>
      </c>
      <c r="C2171">
        <f>VLOOKUP(Fares[[#This Row],[KM]],B131:C290,2,FALSE) + 5</f>
        <v>187</v>
      </c>
    </row>
    <row r="2172" spans="1:3">
      <c r="A2172" t="s">
        <v>12282</v>
      </c>
      <c r="B2172">
        <v>131</v>
      </c>
      <c r="C2172">
        <f>VLOOKUP(Fares[[#This Row],[KM]],B132:C291,2,FALSE) + 5</f>
        <v>188</v>
      </c>
    </row>
    <row r="2173" spans="1:3">
      <c r="A2173" t="s">
        <v>12282</v>
      </c>
      <c r="B2173">
        <v>132</v>
      </c>
      <c r="C2173">
        <f>VLOOKUP(Fares[[#This Row],[KM]],B133:C292,2,FALSE) + 5</f>
        <v>190</v>
      </c>
    </row>
    <row r="2174" spans="1:3">
      <c r="A2174" t="s">
        <v>12282</v>
      </c>
      <c r="B2174">
        <v>133</v>
      </c>
      <c r="C2174">
        <f>VLOOKUP(Fares[[#This Row],[KM]],B134:C293,2,FALSE) + 5</f>
        <v>191</v>
      </c>
    </row>
    <row r="2175" spans="1:3">
      <c r="A2175" t="s">
        <v>12282</v>
      </c>
      <c r="B2175">
        <v>134</v>
      </c>
      <c r="C2175">
        <f>VLOOKUP(Fares[[#This Row],[KM]],B135:C294,2,FALSE) + 5</f>
        <v>193</v>
      </c>
    </row>
    <row r="2176" spans="1:3">
      <c r="A2176" t="s">
        <v>12282</v>
      </c>
      <c r="B2176">
        <v>135</v>
      </c>
      <c r="C2176">
        <f>VLOOKUP(Fares[[#This Row],[KM]],B136:C295,2,FALSE) + 5</f>
        <v>194</v>
      </c>
    </row>
    <row r="2177" spans="1:3">
      <c r="A2177" t="s">
        <v>12282</v>
      </c>
      <c r="B2177">
        <v>136</v>
      </c>
      <c r="C2177">
        <f>VLOOKUP(Fares[[#This Row],[KM]],B137:C296,2,FALSE) + 5</f>
        <v>195</v>
      </c>
    </row>
    <row r="2178" spans="1:3">
      <c r="A2178" t="s">
        <v>12282</v>
      </c>
      <c r="B2178">
        <v>137</v>
      </c>
      <c r="C2178">
        <f>VLOOKUP(Fares[[#This Row],[KM]],B138:C297,2,FALSE) + 5</f>
        <v>197</v>
      </c>
    </row>
    <row r="2179" spans="1:3">
      <c r="A2179" t="s">
        <v>12282</v>
      </c>
      <c r="B2179">
        <v>138</v>
      </c>
      <c r="C2179">
        <f>VLOOKUP(Fares[[#This Row],[KM]],B139:C298,2,FALSE) + 5</f>
        <v>198</v>
      </c>
    </row>
    <row r="2180" spans="1:3">
      <c r="A2180" t="s">
        <v>12282</v>
      </c>
      <c r="B2180">
        <v>139</v>
      </c>
      <c r="C2180">
        <f>VLOOKUP(Fares[[#This Row],[KM]],B140:C299,2,FALSE) + 5</f>
        <v>199</v>
      </c>
    </row>
    <row r="2181" spans="1:3">
      <c r="A2181" t="s">
        <v>12282</v>
      </c>
      <c r="B2181">
        <v>140</v>
      </c>
      <c r="C2181">
        <f>VLOOKUP(Fares[[#This Row],[KM]],B141:C300,2,FALSE) + 5</f>
        <v>201</v>
      </c>
    </row>
    <row r="2182" spans="1:3">
      <c r="A2182" t="s">
        <v>12282</v>
      </c>
      <c r="B2182">
        <v>141</v>
      </c>
      <c r="C2182">
        <f>VLOOKUP(Fares[[#This Row],[KM]],B142:C301,2,FALSE) + 5</f>
        <v>202</v>
      </c>
    </row>
    <row r="2183" spans="1:3">
      <c r="A2183" t="s">
        <v>12282</v>
      </c>
      <c r="B2183">
        <v>142</v>
      </c>
      <c r="C2183">
        <f>VLOOKUP(Fares[[#This Row],[KM]],B143:C302,2,FALSE) + 5</f>
        <v>204</v>
      </c>
    </row>
    <row r="2184" spans="1:3">
      <c r="A2184" t="s">
        <v>12282</v>
      </c>
      <c r="B2184">
        <v>143</v>
      </c>
      <c r="C2184">
        <f>VLOOKUP(Fares[[#This Row],[KM]],B144:C303,2,FALSE) + 5</f>
        <v>205</v>
      </c>
    </row>
    <row r="2185" spans="1:3">
      <c r="A2185" t="s">
        <v>12282</v>
      </c>
      <c r="B2185">
        <v>144</v>
      </c>
      <c r="C2185">
        <f>VLOOKUP(Fares[[#This Row],[KM]],B145:C304,2,FALSE) + 5</f>
        <v>207</v>
      </c>
    </row>
    <row r="2186" spans="1:3">
      <c r="A2186" t="s">
        <v>12282</v>
      </c>
      <c r="B2186">
        <v>145</v>
      </c>
      <c r="C2186">
        <f>VLOOKUP(Fares[[#This Row],[KM]],B146:C305,2,FALSE) + 5</f>
        <v>208</v>
      </c>
    </row>
    <row r="2187" spans="1:3">
      <c r="A2187" t="s">
        <v>12282</v>
      </c>
      <c r="B2187">
        <v>146</v>
      </c>
      <c r="C2187">
        <f>VLOOKUP(Fares[[#This Row],[KM]],B147:C306,2,FALSE) + 5</f>
        <v>209</v>
      </c>
    </row>
    <row r="2188" spans="1:3">
      <c r="A2188" t="s">
        <v>12282</v>
      </c>
      <c r="B2188">
        <v>147</v>
      </c>
      <c r="C2188">
        <f>VLOOKUP(Fares[[#This Row],[KM]],B148:C307,2,FALSE) + 5</f>
        <v>211</v>
      </c>
    </row>
    <row r="2189" spans="1:3">
      <c r="A2189" t="s">
        <v>12282</v>
      </c>
      <c r="B2189">
        <v>148</v>
      </c>
      <c r="C2189">
        <f>VLOOKUP(Fares[[#This Row],[KM]],B149:C308,2,FALSE) + 5</f>
        <v>212</v>
      </c>
    </row>
    <row r="2190" spans="1:3">
      <c r="A2190" t="s">
        <v>12282</v>
      </c>
      <c r="B2190">
        <v>149</v>
      </c>
      <c r="C2190">
        <f>VLOOKUP(Fares[[#This Row],[KM]],B150:C309,2,FALSE) + 5</f>
        <v>214</v>
      </c>
    </row>
    <row r="2191" spans="1:3">
      <c r="A2191" t="s">
        <v>12282</v>
      </c>
      <c r="B2191">
        <v>150</v>
      </c>
      <c r="C2191">
        <f>VLOOKUP(Fares[[#This Row],[KM]],B151:C310,2,FALSE) + 5</f>
        <v>215</v>
      </c>
    </row>
    <row r="2192" spans="1:3">
      <c r="A2192" t="s">
        <v>12282</v>
      </c>
      <c r="B2192">
        <v>151</v>
      </c>
      <c r="C2192">
        <f>VLOOKUP(Fares[[#This Row],[KM]],B152:C311,2,FALSE) + 5</f>
        <v>216</v>
      </c>
    </row>
    <row r="2193" spans="1:3">
      <c r="A2193" t="s">
        <v>12282</v>
      </c>
      <c r="B2193">
        <v>152</v>
      </c>
      <c r="C2193">
        <f>VLOOKUP(Fares[[#This Row],[KM]],B153:C312,2,FALSE) + 5</f>
        <v>218</v>
      </c>
    </row>
    <row r="2194" spans="1:3">
      <c r="A2194" t="s">
        <v>12282</v>
      </c>
      <c r="B2194">
        <v>153</v>
      </c>
      <c r="C2194">
        <f>VLOOKUP(Fares[[#This Row],[KM]],B154:C313,2,FALSE) + 5</f>
        <v>219</v>
      </c>
    </row>
    <row r="2195" spans="1:3">
      <c r="A2195" t="s">
        <v>12282</v>
      </c>
      <c r="B2195">
        <v>154</v>
      </c>
      <c r="C2195">
        <f>VLOOKUP(Fares[[#This Row],[KM]],B155:C314,2,FALSE) + 5</f>
        <v>221</v>
      </c>
    </row>
    <row r="2196" spans="1:3">
      <c r="A2196" t="s">
        <v>12282</v>
      </c>
      <c r="B2196">
        <v>155</v>
      </c>
      <c r="C2196">
        <f>VLOOKUP(Fares[[#This Row],[KM]],B156:C315,2,FALSE) + 5</f>
        <v>222</v>
      </c>
    </row>
    <row r="2197" spans="1:3">
      <c r="A2197" t="s">
        <v>12282</v>
      </c>
      <c r="B2197">
        <v>156</v>
      </c>
      <c r="C2197">
        <f>VLOOKUP(Fares[[#This Row],[KM]],B157:C316,2,FALSE) + 5</f>
        <v>223</v>
      </c>
    </row>
    <row r="2198" spans="1:3">
      <c r="A2198" t="s">
        <v>12282</v>
      </c>
      <c r="B2198">
        <v>157</v>
      </c>
      <c r="C2198">
        <f>VLOOKUP(Fares[[#This Row],[KM]],B158:C317,2,FALSE) + 5</f>
        <v>225</v>
      </c>
    </row>
    <row r="2199" spans="1:3">
      <c r="A2199" t="s">
        <v>12282</v>
      </c>
      <c r="B2199">
        <v>158</v>
      </c>
      <c r="C2199">
        <f>VLOOKUP(Fares[[#This Row],[KM]],B159:C318,2,FALSE) + 5</f>
        <v>226</v>
      </c>
    </row>
    <row r="2200" spans="1:3">
      <c r="A2200" t="s">
        <v>12282</v>
      </c>
      <c r="B2200">
        <v>159</v>
      </c>
      <c r="C2200">
        <f>VLOOKUP(Fares[[#This Row],[KM]],B160:C319,2,FALSE) + 5</f>
        <v>228</v>
      </c>
    </row>
    <row r="2201" spans="1:3">
      <c r="A2201" t="s">
        <v>12282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5</v>
      </c>
      <c r="B1" s="34" t="s">
        <v>2295</v>
      </c>
      <c r="C1" s="34" t="s">
        <v>2292</v>
      </c>
      <c r="D1" s="34" t="s">
        <v>2196</v>
      </c>
      <c r="E1" s="34" t="s">
        <v>2275</v>
      </c>
    </row>
    <row r="2" spans="1:5">
      <c r="A2" s="35" t="s">
        <v>2197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197</v>
      </c>
      <c r="C3" s="35" t="str">
        <f t="shared" si="0"/>
        <v>Mini-31</v>
      </c>
      <c r="E3" s="35">
        <v>31</v>
      </c>
    </row>
    <row r="4" spans="1:5">
      <c r="A4" s="35" t="s">
        <v>2197</v>
      </c>
      <c r="C4" s="35" t="str">
        <f t="shared" si="0"/>
        <v>Mini-34</v>
      </c>
      <c r="E4" s="35">
        <v>34</v>
      </c>
    </row>
    <row r="5" spans="1:5">
      <c r="A5" s="35" t="s">
        <v>2197</v>
      </c>
      <c r="B5" s="50" t="s">
        <v>680</v>
      </c>
      <c r="C5" s="35" t="str">
        <f t="shared" si="0"/>
        <v>Mini-40</v>
      </c>
      <c r="E5" s="35">
        <v>40</v>
      </c>
    </row>
    <row r="6" spans="1:5">
      <c r="A6" s="35" t="s">
        <v>2293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198</v>
      </c>
      <c r="B7" s="50" t="s">
        <v>2345</v>
      </c>
      <c r="C7" s="35" t="str">
        <f t="shared" si="0"/>
        <v>Midi-50</v>
      </c>
      <c r="E7" s="35">
        <v>50</v>
      </c>
    </row>
    <row r="8" spans="1:5">
      <c r="A8" s="35" t="s">
        <v>2199</v>
      </c>
      <c r="C8" s="35" t="str">
        <f t="shared" si="0"/>
        <v>Semi-luxury-42</v>
      </c>
      <c r="E8" s="35">
        <v>42</v>
      </c>
    </row>
    <row r="9" spans="1:5">
      <c r="A9" s="35" t="s">
        <v>2199</v>
      </c>
      <c r="B9" s="35" t="s">
        <v>28</v>
      </c>
      <c r="C9" s="35" t="str">
        <f t="shared" si="0"/>
        <v>Semi-luxury-54</v>
      </c>
      <c r="D9" s="35" t="s">
        <v>2200</v>
      </c>
      <c r="E9" s="35">
        <v>54</v>
      </c>
    </row>
    <row r="10" spans="1:5">
      <c r="A10" s="35" t="s">
        <v>2199</v>
      </c>
      <c r="C10" s="35" t="str">
        <f t="shared" si="0"/>
        <v>Semi-luxury-64</v>
      </c>
      <c r="E10" s="35">
        <v>64</v>
      </c>
    </row>
    <row r="11" spans="1:5">
      <c r="A11" s="35" t="s">
        <v>628</v>
      </c>
      <c r="C11" s="35" t="str">
        <f t="shared" si="0"/>
        <v>Volvo-40</v>
      </c>
      <c r="D11" s="35" t="s">
        <v>2201</v>
      </c>
      <c r="E11" s="35">
        <v>40</v>
      </c>
    </row>
    <row r="12" spans="1:5">
      <c r="A12" s="35" t="s">
        <v>628</v>
      </c>
      <c r="C12" s="35" t="str">
        <f t="shared" si="0"/>
        <v>Volvo-44</v>
      </c>
      <c r="E12" s="35">
        <v>44</v>
      </c>
    </row>
    <row r="13" spans="1:5">
      <c r="A13" s="35" t="s">
        <v>902</v>
      </c>
      <c r="C13" s="35" t="str">
        <f t="shared" si="0"/>
        <v>Sleeper-30</v>
      </c>
      <c r="E13" s="35">
        <v>30</v>
      </c>
    </row>
    <row r="14" spans="1:5">
      <c r="A14" s="35" t="s">
        <v>2202</v>
      </c>
      <c r="B14" s="50" t="s">
        <v>1628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9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3</v>
      </c>
      <c r="J1" s="39" t="s">
        <v>2204</v>
      </c>
      <c r="K1" s="39" t="s">
        <v>2205</v>
      </c>
      <c r="L1" s="39" t="s">
        <v>2206</v>
      </c>
      <c r="M1" s="39" t="s">
        <v>2207</v>
      </c>
    </row>
    <row r="2" spans="1:13" s="34" customFormat="1">
      <c r="B2" s="40" t="s">
        <v>2208</v>
      </c>
      <c r="C2" s="40" t="s">
        <v>815</v>
      </c>
      <c r="D2" s="41" t="s">
        <v>2209</v>
      </c>
      <c r="E2" s="41" t="s">
        <v>2210</v>
      </c>
      <c r="F2" s="41" t="s">
        <v>900</v>
      </c>
      <c r="G2" s="41" t="s">
        <v>2211</v>
      </c>
      <c r="H2" s="41" t="s">
        <v>2212</v>
      </c>
      <c r="I2" s="39" t="s">
        <v>2213</v>
      </c>
      <c r="J2" s="39" t="s">
        <v>2214</v>
      </c>
      <c r="K2" s="39" t="s">
        <v>2215</v>
      </c>
      <c r="L2" s="39" t="s">
        <v>2216</v>
      </c>
      <c r="M2" s="39" t="s">
        <v>2217</v>
      </c>
    </row>
    <row r="3" spans="1:13">
      <c r="A3" s="35" t="s">
        <v>2218</v>
      </c>
      <c r="B3" s="42" t="s">
        <v>2219</v>
      </c>
      <c r="C3" s="42"/>
    </row>
    <row r="4" spans="1:13">
      <c r="B4" s="43" t="s">
        <v>2220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1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2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3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4</v>
      </c>
      <c r="C8" s="42"/>
    </row>
    <row r="9" spans="1:13">
      <c r="B9" s="42" t="s">
        <v>2225</v>
      </c>
      <c r="C9" s="42"/>
    </row>
    <row r="10" spans="1:13">
      <c r="B10" s="42" t="s">
        <v>2226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27</v>
      </c>
      <c r="C11" s="42"/>
    </row>
    <row r="12" spans="1:13">
      <c r="B12" s="42" t="s">
        <v>2228</v>
      </c>
      <c r="C12" s="42"/>
    </row>
    <row r="13" spans="1:13">
      <c r="B13" s="42" t="s">
        <v>2229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0</v>
      </c>
      <c r="C14" s="42"/>
    </row>
    <row r="15" spans="1:13">
      <c r="B15" s="42" t="s">
        <v>2231</v>
      </c>
      <c r="C15" s="42"/>
    </row>
    <row r="16" spans="1:13">
      <c r="B16" s="42" t="s">
        <v>2232</v>
      </c>
      <c r="C16" s="42"/>
    </row>
    <row r="17" spans="1:13">
      <c r="B17" s="42" t="s">
        <v>2233</v>
      </c>
      <c r="C17" s="42"/>
    </row>
    <row r="18" spans="1:13">
      <c r="B18" s="42" t="s">
        <v>2234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5</v>
      </c>
      <c r="C19" s="42"/>
    </row>
    <row r="20" spans="1:13">
      <c r="B20" s="42" t="s">
        <v>2236</v>
      </c>
      <c r="C20" s="42"/>
    </row>
    <row r="21" spans="1:13">
      <c r="B21" s="42" t="s">
        <v>2237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38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39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0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1</v>
      </c>
      <c r="C25" s="42"/>
    </row>
    <row r="26" spans="1:13">
      <c r="B26" s="43" t="s">
        <v>2242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3</v>
      </c>
      <c r="B27" s="42" t="s">
        <v>2244</v>
      </c>
      <c r="C27" s="42"/>
    </row>
    <row r="28" spans="1:13">
      <c r="B28" s="42" t="s">
        <v>2245</v>
      </c>
      <c r="C28" s="42"/>
    </row>
    <row r="29" spans="1:13">
      <c r="B29" s="42" t="s">
        <v>2246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47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48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49</v>
      </c>
      <c r="C32" s="42"/>
    </row>
    <row r="33" spans="1:9">
      <c r="B33" s="42" t="s">
        <v>2250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1</v>
      </c>
      <c r="C34" s="42"/>
    </row>
    <row r="35" spans="1:9">
      <c r="B35" s="43" t="s">
        <v>2252</v>
      </c>
      <c r="C35" s="43"/>
    </row>
    <row r="36" spans="1:9">
      <c r="A36" s="35" t="s">
        <v>2253</v>
      </c>
      <c r="B36" s="42" t="s">
        <v>2254</v>
      </c>
      <c r="C36" s="42"/>
    </row>
    <row r="37" spans="1:9">
      <c r="B37" s="42" t="s">
        <v>2255</v>
      </c>
      <c r="C37" s="42"/>
    </row>
    <row r="38" spans="1:9">
      <c r="B38" s="42" t="s">
        <v>2256</v>
      </c>
      <c r="C38" s="42"/>
    </row>
    <row r="39" spans="1:9">
      <c r="B39" s="42" t="s">
        <v>2257</v>
      </c>
      <c r="C39" s="42"/>
    </row>
    <row r="40" spans="1:9">
      <c r="B40" s="42" t="s">
        <v>2258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59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0</v>
      </c>
      <c r="C42" s="42"/>
    </row>
    <row r="43" spans="1:9">
      <c r="B43" s="42" t="s">
        <v>2261</v>
      </c>
      <c r="C43" s="42"/>
    </row>
    <row r="44" spans="1:9">
      <c r="A44" s="35" t="s">
        <v>2262</v>
      </c>
      <c r="B44" s="45" t="s">
        <v>2263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4</v>
      </c>
      <c r="C45" s="42"/>
    </row>
    <row r="46" spans="1:9">
      <c r="B46" s="42" t="s">
        <v>2265</v>
      </c>
      <c r="C46" s="42"/>
    </row>
    <row r="47" spans="1:9">
      <c r="B47" s="42" t="s">
        <v>2266</v>
      </c>
      <c r="C47" s="42"/>
    </row>
    <row r="48" spans="1:9">
      <c r="B48" s="43" t="s">
        <v>2267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68</v>
      </c>
      <c r="C49" s="42"/>
    </row>
    <row r="50" spans="1:13">
      <c r="B50" s="42" t="s">
        <v>2269</v>
      </c>
      <c r="C50" s="42"/>
    </row>
    <row r="51" spans="1:13">
      <c r="B51" s="43" t="s">
        <v>2270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1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2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3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4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28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topLeftCell="A13"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29</v>
      </c>
      <c r="B1" s="49" t="s">
        <v>2354</v>
      </c>
      <c r="C1" s="49" t="s">
        <v>2355</v>
      </c>
      <c r="D1" s="49" t="s">
        <v>235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4</v>
      </c>
    </row>
    <row r="2" spans="1:1">
      <c r="A2" t="s">
        <v>2349</v>
      </c>
    </row>
    <row r="3" spans="1:1">
      <c r="A3" t="s">
        <v>1113</v>
      </c>
    </row>
    <row r="4" spans="1:1">
      <c r="A4" t="s">
        <v>234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29</v>
      </c>
      <c r="B1" s="49" t="s">
        <v>2352</v>
      </c>
      <c r="E1" t="s">
        <v>2374</v>
      </c>
    </row>
    <row r="2" spans="1:5">
      <c r="A2" s="49" t="s">
        <v>2353</v>
      </c>
      <c r="B2" s="49" t="s">
        <v>1113</v>
      </c>
      <c r="E2" t="s">
        <v>2349</v>
      </c>
    </row>
    <row r="3" spans="1:5">
      <c r="A3" s="49" t="s">
        <v>1239</v>
      </c>
      <c r="B3" s="49" t="s">
        <v>1113</v>
      </c>
      <c r="E3" t="s">
        <v>1113</v>
      </c>
    </row>
    <row r="4" spans="1:5">
      <c r="A4" s="49" t="s">
        <v>920</v>
      </c>
      <c r="B4" s="49" t="s">
        <v>2348</v>
      </c>
      <c r="E4" t="s">
        <v>2348</v>
      </c>
    </row>
    <row r="5" spans="1:5">
      <c r="A5" s="51" t="s">
        <v>2373</v>
      </c>
      <c r="B5" s="51" t="s">
        <v>23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A2710-B5B8-41F7-8845-19E166CB19ED}">
  <dimension ref="A1:Z790"/>
  <sheetViews>
    <sheetView workbookViewId="0">
      <pane xSplit="9" ySplit="1" topLeftCell="J2" activePane="bottomRight" state="frozen"/>
      <selection pane="topRight" activeCell="I1" sqref="I1"/>
      <selection pane="bottomLeft" activeCell="A2" sqref="A2"/>
      <selection pane="bottomRight" activeCell="C3" sqref="C3"/>
    </sheetView>
  </sheetViews>
  <sheetFormatPr defaultRowHeight="14.5"/>
  <cols>
    <col min="1" max="1" width="8.1796875" customWidth="1"/>
    <col min="2" max="2" width="8.90625" customWidth="1"/>
    <col min="3" max="3" width="11.81640625" style="161" customWidth="1"/>
    <col min="4" max="4" width="8.7265625" style="161" customWidth="1"/>
    <col min="5" max="5" width="10.1796875" style="173" customWidth="1"/>
    <col min="6" max="6" width="40.26953125" style="2" customWidth="1"/>
    <col min="7" max="7" width="6.1796875" style="161" customWidth="1"/>
    <col min="8" max="8" width="8.54296875" customWidth="1"/>
    <col min="9" max="9" width="8.26953125" style="163" customWidth="1"/>
    <col min="10" max="10" width="5.6328125" style="990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7265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6" width="18.54296875" style="2" customWidth="1"/>
    <col min="27" max="30" width="18.54296875" customWidth="1"/>
    <col min="31" max="31" width="29.26953125" customWidth="1"/>
    <col min="32" max="33" width="18.54296875" customWidth="1"/>
    <col min="34" max="37" width="22.453125" customWidth="1"/>
    <col min="38" max="38" width="31.6328125" bestFit="1" customWidth="1"/>
  </cols>
  <sheetData>
    <row r="1" spans="1:26">
      <c r="A1" t="s">
        <v>2183</v>
      </c>
      <c r="B1" s="170" t="s">
        <v>12400</v>
      </c>
      <c r="C1" t="s">
        <v>2188</v>
      </c>
      <c r="D1" s="170" t="s">
        <v>2296</v>
      </c>
      <c r="E1" s="171" t="s">
        <v>9624</v>
      </c>
      <c r="F1" s="2" t="s">
        <v>12373</v>
      </c>
      <c r="G1" s="170" t="s">
        <v>13</v>
      </c>
      <c r="H1" s="171" t="s">
        <v>2185</v>
      </c>
      <c r="I1" s="988" t="s">
        <v>155</v>
      </c>
      <c r="J1" s="159" t="s">
        <v>2277</v>
      </c>
      <c r="K1" s="159" t="s">
        <v>2278</v>
      </c>
      <c r="L1" s="159" t="s">
        <v>2281</v>
      </c>
      <c r="M1" s="159" t="s">
        <v>2282</v>
      </c>
      <c r="N1" s="160" t="s">
        <v>2279</v>
      </c>
      <c r="O1" t="s">
        <v>13311</v>
      </c>
      <c r="P1" s="171" t="s">
        <v>17</v>
      </c>
      <c r="Q1" s="158" t="s">
        <v>8545</v>
      </c>
      <c r="R1" s="160" t="s">
        <v>8546</v>
      </c>
      <c r="S1" t="s">
        <v>2180</v>
      </c>
      <c r="T1" s="158" t="s">
        <v>2283</v>
      </c>
      <c r="U1" s="160" t="s">
        <v>2284</v>
      </c>
      <c r="V1" s="67" t="s">
        <v>2286</v>
      </c>
      <c r="W1" s="171" t="s">
        <v>2287</v>
      </c>
      <c r="X1" t="s">
        <v>36</v>
      </c>
      <c r="Y1" t="s">
        <v>2288</v>
      </c>
      <c r="Z1" s="2" t="s">
        <v>10</v>
      </c>
    </row>
    <row r="2" spans="1:26" ht="29">
      <c r="A2" t="s">
        <v>28</v>
      </c>
      <c r="B2" s="161" t="str">
        <f>IF($D1=PNJSchedule[[#This Row],[Full Schedule No.]], "", PNJSchedule[[#This Row],[Full Schedule No.]])</f>
        <v>1A2</v>
      </c>
      <c r="C2" t="s">
        <v>2189</v>
      </c>
      <c r="D2" s="161" t="s">
        <v>919</v>
      </c>
      <c r="E2" s="173" t="s">
        <v>9385</v>
      </c>
      <c r="F2" s="2" t="s">
        <v>6258</v>
      </c>
      <c r="G2" s="161">
        <v>364</v>
      </c>
      <c r="H2" s="173"/>
      <c r="I2" s="989">
        <v>0.47916666666666669</v>
      </c>
      <c r="J2" s="163"/>
      <c r="N2" s="164">
        <v>0.89583333333333337</v>
      </c>
      <c r="O2">
        <v>1</v>
      </c>
      <c r="P2" s="173">
        <v>1</v>
      </c>
      <c r="Q2" s="232">
        <v>0.44791666666666669</v>
      </c>
      <c r="R2" s="164">
        <v>0.41666666666666669</v>
      </c>
      <c r="S2">
        <v>364</v>
      </c>
      <c r="T2" s="232">
        <v>8.3333333333333329E-2</v>
      </c>
      <c r="U2" s="164">
        <v>8.3333333333333329E-2</v>
      </c>
      <c r="X2" t="s">
        <v>5812</v>
      </c>
      <c r="Y2" t="s">
        <v>724</v>
      </c>
      <c r="Z2" s="2" t="s">
        <v>1984</v>
      </c>
    </row>
    <row r="3" spans="1:26">
      <c r="B3" s="161" t="str">
        <f>IF($D2=PNJSchedule[[#This Row],[Full Schedule No.]], "", PNJSchedule[[#This Row],[Full Schedule No.]])</f>
        <v/>
      </c>
      <c r="C3" t="s">
        <v>2189</v>
      </c>
      <c r="D3" s="161" t="s">
        <v>919</v>
      </c>
      <c r="E3" s="173" t="s">
        <v>9364</v>
      </c>
      <c r="F3" s="2" t="s">
        <v>5953</v>
      </c>
      <c r="G3" s="161">
        <v>338</v>
      </c>
      <c r="H3" s="173"/>
      <c r="I3" s="989">
        <v>0.26041666666666669</v>
      </c>
      <c r="J3" s="163">
        <v>0.45833333333333331</v>
      </c>
      <c r="N3" s="164">
        <v>0.6875</v>
      </c>
      <c r="O3">
        <v>1</v>
      </c>
      <c r="P3" s="173">
        <v>1</v>
      </c>
      <c r="Q3" s="232">
        <v>0.45833333333333331</v>
      </c>
      <c r="R3" s="164">
        <v>0.41666666666666669</v>
      </c>
      <c r="S3">
        <v>338</v>
      </c>
      <c r="T3" s="232">
        <v>8.3333333333333329E-2</v>
      </c>
      <c r="U3" s="164">
        <v>8.3333333333333329E-2</v>
      </c>
      <c r="V3">
        <v>0</v>
      </c>
      <c r="W3" s="173">
        <v>0</v>
      </c>
      <c r="X3" t="s">
        <v>6726</v>
      </c>
      <c r="Y3" t="s">
        <v>5812</v>
      </c>
      <c r="Z3" s="2" t="s">
        <v>725</v>
      </c>
    </row>
    <row r="4" spans="1:26">
      <c r="A4" t="s">
        <v>28</v>
      </c>
      <c r="B4" s="161" t="str">
        <f>IF($D3=PNJSchedule[[#This Row],[Full Schedule No.]], "", PNJSchedule[[#This Row],[Full Schedule No.]])</f>
        <v>3A4</v>
      </c>
      <c r="C4" t="s">
        <v>2189</v>
      </c>
      <c r="D4" s="161" t="s">
        <v>946</v>
      </c>
      <c r="E4" s="173" t="s">
        <v>9365</v>
      </c>
      <c r="F4" s="2" t="s">
        <v>6294</v>
      </c>
      <c r="G4" s="161">
        <v>379</v>
      </c>
      <c r="H4" s="173"/>
      <c r="I4" s="989">
        <v>0.39583333333333331</v>
      </c>
      <c r="J4" s="163"/>
      <c r="N4" s="164">
        <v>0.79166666666666663</v>
      </c>
      <c r="O4">
        <v>1</v>
      </c>
      <c r="P4" s="173">
        <v>1</v>
      </c>
      <c r="Q4" s="232">
        <v>0.54166666666666663</v>
      </c>
      <c r="R4" s="164">
        <v>0.41666666666666669</v>
      </c>
      <c r="S4">
        <v>379</v>
      </c>
      <c r="T4" s="232">
        <v>8.3333333333333329E-2</v>
      </c>
      <c r="U4" s="164">
        <v>8.3333333333333329E-2</v>
      </c>
      <c r="X4" t="s">
        <v>5812</v>
      </c>
      <c r="Y4" t="s">
        <v>1109</v>
      </c>
      <c r="Z4" s="2" t="s">
        <v>1985</v>
      </c>
    </row>
    <row r="5" spans="1:26">
      <c r="B5" s="161" t="str">
        <f>IF($D4=PNJSchedule[[#This Row],[Full Schedule No.]], "", PNJSchedule[[#This Row],[Full Schedule No.]])</f>
        <v/>
      </c>
      <c r="C5" t="s">
        <v>2189</v>
      </c>
      <c r="D5" s="161" t="s">
        <v>946</v>
      </c>
      <c r="E5" s="173" t="s">
        <v>9365</v>
      </c>
      <c r="F5" s="2" t="s">
        <v>6086</v>
      </c>
      <c r="G5" s="161">
        <v>379</v>
      </c>
      <c r="H5" s="173"/>
      <c r="I5" s="989">
        <v>0.25</v>
      </c>
      <c r="J5" s="163"/>
      <c r="N5" s="164">
        <v>0.6875</v>
      </c>
      <c r="O5">
        <v>1</v>
      </c>
      <c r="P5" s="173">
        <v>1</v>
      </c>
      <c r="Q5" s="232">
        <v>0.46875</v>
      </c>
      <c r="R5" s="164">
        <v>0.41666666666666669</v>
      </c>
      <c r="S5">
        <v>379</v>
      </c>
      <c r="T5" s="232">
        <v>8.3333333333333329E-2</v>
      </c>
      <c r="U5" s="164">
        <v>8.3333333333333329E-2</v>
      </c>
      <c r="V5">
        <v>0</v>
      </c>
      <c r="W5" s="173">
        <v>0</v>
      </c>
      <c r="X5" t="s">
        <v>6726</v>
      </c>
      <c r="Y5" t="s">
        <v>5812</v>
      </c>
      <c r="Z5" s="2" t="s">
        <v>36</v>
      </c>
    </row>
    <row r="6" spans="1:26">
      <c r="A6" t="s">
        <v>28</v>
      </c>
      <c r="B6" s="161" t="str">
        <f>IF($D5=PNJSchedule[[#This Row],[Full Schedule No.]], "", PNJSchedule[[#This Row],[Full Schedule No.]])</f>
        <v>5A</v>
      </c>
      <c r="C6" t="s">
        <v>2189</v>
      </c>
      <c r="D6" s="161" t="s">
        <v>29</v>
      </c>
      <c r="E6" s="173" t="s">
        <v>9658</v>
      </c>
      <c r="F6" s="2" t="s">
        <v>6288</v>
      </c>
      <c r="G6" s="161">
        <v>156</v>
      </c>
      <c r="H6" s="173"/>
      <c r="I6" s="989">
        <v>0.27083333333333331</v>
      </c>
      <c r="J6" s="163"/>
      <c r="N6" s="164">
        <v>0.47916666666666669</v>
      </c>
      <c r="O6"/>
      <c r="X6" t="s">
        <v>5812</v>
      </c>
      <c r="Y6" t="s">
        <v>5812</v>
      </c>
      <c r="Z6" s="2" t="s">
        <v>249</v>
      </c>
    </row>
    <row r="7" spans="1:26">
      <c r="B7" s="161" t="str">
        <f>IF($D6=PNJSchedule[[#This Row],[Full Schedule No.]], "", PNJSchedule[[#This Row],[Full Schedule No.]])</f>
        <v/>
      </c>
      <c r="C7" t="s">
        <v>2189</v>
      </c>
      <c r="D7" s="161" t="s">
        <v>29</v>
      </c>
      <c r="E7" s="173" t="s">
        <v>9658</v>
      </c>
      <c r="F7" s="2" t="s">
        <v>5972</v>
      </c>
      <c r="G7" s="161">
        <v>156</v>
      </c>
      <c r="H7" s="173"/>
      <c r="I7" s="989">
        <v>0.51041666666666663</v>
      </c>
      <c r="J7" s="163"/>
      <c r="N7" s="164">
        <v>0.70833333333333337</v>
      </c>
      <c r="O7">
        <v>1</v>
      </c>
      <c r="P7" s="173">
        <v>1</v>
      </c>
      <c r="Q7" s="232">
        <v>0.47916666666666669</v>
      </c>
      <c r="R7" s="164">
        <v>0.41666666666666669</v>
      </c>
      <c r="S7">
        <v>312</v>
      </c>
      <c r="T7" s="232">
        <v>8.3333333333333329E-2</v>
      </c>
      <c r="U7" s="164">
        <v>8.3333333333333329E-2</v>
      </c>
      <c r="V7">
        <v>0</v>
      </c>
      <c r="W7" s="173">
        <v>0</v>
      </c>
      <c r="X7" t="s">
        <v>6726</v>
      </c>
      <c r="Y7" t="s">
        <v>5812</v>
      </c>
      <c r="Z7" s="2" t="s">
        <v>726</v>
      </c>
    </row>
    <row r="8" spans="1:26">
      <c r="A8" t="s">
        <v>28</v>
      </c>
      <c r="B8" s="161" t="str">
        <f>IF($D7=PNJSchedule[[#This Row],[Full Schedule No.]], "", PNJSchedule[[#This Row],[Full Schedule No.]])</f>
        <v>6A</v>
      </c>
      <c r="C8" t="s">
        <v>2189</v>
      </c>
      <c r="D8" s="161" t="s">
        <v>1453</v>
      </c>
      <c r="E8" s="173" t="s">
        <v>9384</v>
      </c>
      <c r="F8" s="2" t="s">
        <v>8162</v>
      </c>
      <c r="G8" s="161">
        <v>161</v>
      </c>
      <c r="H8" s="173"/>
      <c r="I8" s="989">
        <v>0.32291666666666669</v>
      </c>
      <c r="J8" s="163"/>
      <c r="N8" s="164">
        <v>0.53125</v>
      </c>
      <c r="O8"/>
      <c r="X8" t="s">
        <v>5812</v>
      </c>
      <c r="Y8" t="s">
        <v>5812</v>
      </c>
      <c r="Z8" s="2" t="s">
        <v>728</v>
      </c>
    </row>
    <row r="9" spans="1:26">
      <c r="B9" s="161" t="str">
        <f>IF($D8=PNJSchedule[[#This Row],[Full Schedule No.]], "", PNJSchedule[[#This Row],[Full Schedule No.]])</f>
        <v/>
      </c>
      <c r="C9" t="s">
        <v>2189</v>
      </c>
      <c r="D9" s="161" t="s">
        <v>1453</v>
      </c>
      <c r="E9" s="173" t="s">
        <v>9384</v>
      </c>
      <c r="F9" s="2" t="s">
        <v>7948</v>
      </c>
      <c r="G9" s="161">
        <v>161</v>
      </c>
      <c r="H9" s="173"/>
      <c r="I9" s="989">
        <v>0.60416666666666663</v>
      </c>
      <c r="J9" s="163"/>
      <c r="N9" s="164">
        <v>0.82291666666666663</v>
      </c>
      <c r="O9">
        <v>1</v>
      </c>
      <c r="P9" s="173">
        <v>1</v>
      </c>
      <c r="Q9" s="232">
        <v>0.54166666666666663</v>
      </c>
      <c r="R9" s="164">
        <v>0.45833333333333331</v>
      </c>
      <c r="S9">
        <v>322</v>
      </c>
      <c r="T9" s="232">
        <v>0.125</v>
      </c>
      <c r="U9" s="164">
        <v>0.125</v>
      </c>
      <c r="V9">
        <v>0</v>
      </c>
      <c r="W9" s="173">
        <v>0</v>
      </c>
      <c r="X9" t="s">
        <v>6726</v>
      </c>
      <c r="Y9" t="s">
        <v>5812</v>
      </c>
      <c r="Z9" s="2" t="s">
        <v>730</v>
      </c>
    </row>
    <row r="10" spans="1:26">
      <c r="A10" t="s">
        <v>28</v>
      </c>
      <c r="B10" s="161" t="str">
        <f>IF($D9=PNJSchedule[[#This Row],[Full Schedule No.]], "", PNJSchedule[[#This Row],[Full Schedule No.]])</f>
        <v>7A</v>
      </c>
      <c r="C10" t="s">
        <v>5937</v>
      </c>
      <c r="D10" s="161" t="s">
        <v>34</v>
      </c>
      <c r="F10" s="2" t="s">
        <v>6250</v>
      </c>
      <c r="G10" s="161">
        <v>28</v>
      </c>
      <c r="H10" s="173"/>
      <c r="I10" s="989">
        <v>0.33680555555555558</v>
      </c>
      <c r="J10" s="163"/>
      <c r="N10" s="164">
        <v>0.37847222222222221</v>
      </c>
      <c r="O10"/>
      <c r="U10" s="164">
        <v>4.1666666666666664E-2</v>
      </c>
      <c r="X10" t="s">
        <v>5812</v>
      </c>
      <c r="Y10" t="s">
        <v>5812</v>
      </c>
      <c r="Z10" s="2" t="s">
        <v>1592</v>
      </c>
    </row>
    <row r="11" spans="1:26">
      <c r="B11" s="161" t="str">
        <f>IF($D10=PNJSchedule[[#This Row],[Full Schedule No.]], "", PNJSchedule[[#This Row],[Full Schedule No.]])</f>
        <v/>
      </c>
      <c r="C11" t="s">
        <v>2189</v>
      </c>
      <c r="D11" s="161" t="s">
        <v>34</v>
      </c>
      <c r="E11" s="173" t="s">
        <v>9679</v>
      </c>
      <c r="F11" s="2" t="s">
        <v>6326</v>
      </c>
      <c r="G11" s="161">
        <v>28</v>
      </c>
      <c r="H11" s="173"/>
      <c r="I11" s="989">
        <v>0.38194444444444442</v>
      </c>
      <c r="J11" s="163"/>
      <c r="N11" s="164">
        <v>0.42708333333333331</v>
      </c>
      <c r="O11"/>
      <c r="X11" t="s">
        <v>5812</v>
      </c>
      <c r="Y11" t="s">
        <v>5812</v>
      </c>
    </row>
    <row r="12" spans="1:26">
      <c r="B12" s="161" t="str">
        <f>IF($D11=PNJSchedule[[#This Row],[Full Schedule No.]], "", PNJSchedule[[#This Row],[Full Schedule No.]])</f>
        <v/>
      </c>
      <c r="C12" t="s">
        <v>2189</v>
      </c>
      <c r="D12" s="161" t="s">
        <v>34</v>
      </c>
      <c r="E12" s="173" t="s">
        <v>9658</v>
      </c>
      <c r="F12" s="2" t="s">
        <v>6288</v>
      </c>
      <c r="G12" s="161">
        <v>156</v>
      </c>
      <c r="H12" s="173"/>
      <c r="I12" s="989">
        <v>0.45833333333333331</v>
      </c>
      <c r="J12" s="163"/>
      <c r="N12" s="164">
        <v>0.66666666666666663</v>
      </c>
      <c r="O12"/>
      <c r="X12" t="s">
        <v>5812</v>
      </c>
      <c r="Y12" t="s">
        <v>5812</v>
      </c>
      <c r="Z12" s="2" t="s">
        <v>738</v>
      </c>
    </row>
    <row r="13" spans="1:26">
      <c r="B13" s="161" t="str">
        <f>IF($D12=PNJSchedule[[#This Row],[Full Schedule No.]], "", PNJSchedule[[#This Row],[Full Schedule No.]])</f>
        <v/>
      </c>
      <c r="C13" t="s">
        <v>2189</v>
      </c>
      <c r="D13" s="161" t="s">
        <v>34</v>
      </c>
      <c r="E13" s="173" t="s">
        <v>9658</v>
      </c>
      <c r="F13" s="2" t="s">
        <v>5972</v>
      </c>
      <c r="G13" s="161">
        <v>156</v>
      </c>
      <c r="H13" s="173"/>
      <c r="I13" s="989">
        <v>0.6875</v>
      </c>
      <c r="J13" s="163"/>
      <c r="N13" s="164">
        <v>0.875</v>
      </c>
      <c r="O13">
        <v>1</v>
      </c>
      <c r="P13" s="173">
        <v>1</v>
      </c>
      <c r="Q13" s="232">
        <v>0.57986111111111116</v>
      </c>
      <c r="R13" s="164">
        <v>0.41666666666666669</v>
      </c>
      <c r="S13">
        <v>368</v>
      </c>
      <c r="T13" s="232">
        <v>8.3333333333333329E-2</v>
      </c>
      <c r="U13" s="164">
        <v>8.3333333333333329E-2</v>
      </c>
      <c r="V13">
        <v>0</v>
      </c>
      <c r="W13" s="173">
        <v>0</v>
      </c>
      <c r="X13" t="s">
        <v>5812</v>
      </c>
      <c r="Y13" t="s">
        <v>5812</v>
      </c>
      <c r="Z13" s="2" t="s">
        <v>1584</v>
      </c>
    </row>
    <row r="14" spans="1:26" ht="29">
      <c r="A14" t="s">
        <v>28</v>
      </c>
      <c r="B14" s="161" t="str">
        <f>IF($D13=PNJSchedule[[#This Row],[Full Schedule No.]], "", PNJSchedule[[#This Row],[Full Schedule No.]])</f>
        <v>8A</v>
      </c>
      <c r="C14" t="s">
        <v>2194</v>
      </c>
      <c r="D14" s="161" t="s">
        <v>37</v>
      </c>
      <c r="F14" s="2" t="s">
        <v>13194</v>
      </c>
      <c r="G14" s="161">
        <v>30</v>
      </c>
      <c r="H14" s="173"/>
      <c r="I14" s="989">
        <v>0.29166666666666669</v>
      </c>
      <c r="J14" s="163"/>
      <c r="N14" s="164">
        <v>0.41666666666666669</v>
      </c>
      <c r="O14"/>
      <c r="U14" s="164">
        <v>4.1666666666666664E-2</v>
      </c>
      <c r="X14" t="s">
        <v>5812</v>
      </c>
      <c r="Y14" t="s">
        <v>5812</v>
      </c>
      <c r="Z14" s="2" t="s">
        <v>1352</v>
      </c>
    </row>
    <row r="15" spans="1:26">
      <c r="B15" s="161" t="str">
        <f>IF($D14=PNJSchedule[[#This Row],[Full Schedule No.]], "", PNJSchedule[[#This Row],[Full Schedule No.]])</f>
        <v/>
      </c>
      <c r="C15" t="s">
        <v>2189</v>
      </c>
      <c r="D15" s="161" t="s">
        <v>37</v>
      </c>
      <c r="E15" s="173" t="s">
        <v>9640</v>
      </c>
      <c r="F15" s="2" t="s">
        <v>5588</v>
      </c>
      <c r="G15" s="161">
        <v>31</v>
      </c>
      <c r="H15" s="173"/>
      <c r="I15" s="989">
        <v>0.35416666666666669</v>
      </c>
      <c r="J15" s="163"/>
      <c r="N15" s="164">
        <v>0.39583333333333331</v>
      </c>
      <c r="O15"/>
      <c r="X15" t="s">
        <v>5812</v>
      </c>
      <c r="Y15" t="s">
        <v>5812</v>
      </c>
    </row>
    <row r="16" spans="1:26">
      <c r="B16" s="161" t="str">
        <f>IF($D15=PNJSchedule[[#This Row],[Full Schedule No.]], "", PNJSchedule[[#This Row],[Full Schedule No.]])</f>
        <v/>
      </c>
      <c r="C16" t="s">
        <v>2189</v>
      </c>
      <c r="D16" s="161" t="s">
        <v>37</v>
      </c>
      <c r="E16" s="173" t="s">
        <v>9379</v>
      </c>
      <c r="F16" s="2" t="s">
        <v>6201</v>
      </c>
      <c r="G16" s="161">
        <v>153</v>
      </c>
      <c r="H16" s="173"/>
      <c r="I16" s="989">
        <v>0.41666666666666669</v>
      </c>
      <c r="J16" s="163"/>
      <c r="N16" s="164">
        <v>0.60416666666666663</v>
      </c>
      <c r="O16"/>
      <c r="X16" t="s">
        <v>5812</v>
      </c>
      <c r="Y16" t="s">
        <v>5812</v>
      </c>
    </row>
    <row r="17" spans="1:26">
      <c r="B17" s="161" t="str">
        <f>IF($D16=PNJSchedule[[#This Row],[Full Schedule No.]], "", PNJSchedule[[#This Row],[Full Schedule No.]])</f>
        <v/>
      </c>
      <c r="C17" t="s">
        <v>2189</v>
      </c>
      <c r="D17" s="161" t="s">
        <v>37</v>
      </c>
      <c r="E17" s="173" t="s">
        <v>9658</v>
      </c>
      <c r="F17" s="2" t="s">
        <v>5972</v>
      </c>
      <c r="G17" s="161">
        <v>156</v>
      </c>
      <c r="H17" s="173"/>
      <c r="I17" s="989">
        <v>0.64583333333333337</v>
      </c>
      <c r="J17" s="163"/>
      <c r="N17" s="164">
        <v>0.83333333333333337</v>
      </c>
      <c r="O17">
        <v>1</v>
      </c>
      <c r="P17" s="173">
        <v>1</v>
      </c>
      <c r="Q17" s="232">
        <v>0.58333333333333337</v>
      </c>
      <c r="R17" s="164">
        <v>0.4375</v>
      </c>
      <c r="S17">
        <v>370</v>
      </c>
      <c r="T17" s="232">
        <v>0.10416666666666667</v>
      </c>
      <c r="U17" s="164">
        <v>0.10416666666666667</v>
      </c>
      <c r="V17">
        <v>0</v>
      </c>
      <c r="W17" s="173">
        <v>0</v>
      </c>
      <c r="X17" t="s">
        <v>6726</v>
      </c>
      <c r="Y17" t="s">
        <v>5812</v>
      </c>
      <c r="Z17" s="2" t="s">
        <v>36</v>
      </c>
    </row>
    <row r="18" spans="1:26" ht="29">
      <c r="A18" t="s">
        <v>28</v>
      </c>
      <c r="B18" s="161" t="str">
        <f>IF($D17=PNJSchedule[[#This Row],[Full Schedule No.]], "", PNJSchedule[[#This Row],[Full Schedule No.]])</f>
        <v>9A9</v>
      </c>
      <c r="C18" t="s">
        <v>2194</v>
      </c>
      <c r="D18" s="161" t="s">
        <v>953</v>
      </c>
      <c r="F18" s="2" t="s">
        <v>13195</v>
      </c>
      <c r="G18" s="161">
        <v>22</v>
      </c>
      <c r="H18" s="173"/>
      <c r="I18" s="989">
        <v>0.53125</v>
      </c>
      <c r="J18" s="163"/>
      <c r="N18" s="164">
        <v>0.59375</v>
      </c>
      <c r="O18"/>
      <c r="X18" t="s">
        <v>5812</v>
      </c>
      <c r="Y18" t="s">
        <v>5812</v>
      </c>
      <c r="Z18" s="2" t="s">
        <v>229</v>
      </c>
    </row>
    <row r="19" spans="1:26">
      <c r="B19" s="161" t="str">
        <f>IF($D18=PNJSchedule[[#This Row],[Full Schedule No.]], "", PNJSchedule[[#This Row],[Full Schedule No.]])</f>
        <v/>
      </c>
      <c r="C19" t="s">
        <v>2189</v>
      </c>
      <c r="D19" s="161" t="s">
        <v>953</v>
      </c>
      <c r="E19" s="173" t="s">
        <v>9363</v>
      </c>
      <c r="F19" s="2" t="s">
        <v>6306</v>
      </c>
      <c r="G19" s="161">
        <v>137</v>
      </c>
      <c r="H19" s="173"/>
      <c r="I19" s="989">
        <v>0.61805555555555558</v>
      </c>
      <c r="J19" s="163"/>
      <c r="N19" s="164">
        <v>0.8125</v>
      </c>
      <c r="O19">
        <v>1</v>
      </c>
      <c r="P19" s="173">
        <v>1</v>
      </c>
      <c r="Q19" s="232">
        <v>0.32291666666666669</v>
      </c>
      <c r="R19" s="164">
        <v>0.27777777777777779</v>
      </c>
      <c r="S19">
        <v>159</v>
      </c>
      <c r="T19" s="232">
        <v>0</v>
      </c>
      <c r="U19" s="164">
        <v>0</v>
      </c>
      <c r="V19">
        <v>0</v>
      </c>
      <c r="W19" s="173">
        <v>0</v>
      </c>
      <c r="X19" t="s">
        <v>5812</v>
      </c>
      <c r="Y19" t="s">
        <v>5812</v>
      </c>
      <c r="Z19" s="2" t="s">
        <v>1631</v>
      </c>
    </row>
    <row r="20" spans="1:26">
      <c r="B20" s="161" t="str">
        <f>IF($D19=PNJSchedule[[#This Row],[Full Schedule No.]], "", PNJSchedule[[#This Row],[Full Schedule No.]])</f>
        <v/>
      </c>
      <c r="C20" t="s">
        <v>2189</v>
      </c>
      <c r="D20" s="161" t="s">
        <v>953</v>
      </c>
      <c r="E20" s="173" t="s">
        <v>9363</v>
      </c>
      <c r="F20" s="2" t="s">
        <v>6630</v>
      </c>
      <c r="G20" s="161">
        <v>138</v>
      </c>
      <c r="H20" s="173"/>
      <c r="I20" s="989">
        <v>0.32291666666666669</v>
      </c>
      <c r="J20" s="163"/>
      <c r="N20" s="164">
        <v>0.5</v>
      </c>
      <c r="O20">
        <v>1</v>
      </c>
      <c r="P20" s="173">
        <v>1</v>
      </c>
      <c r="Q20" s="232">
        <v>0.20833333333333334</v>
      </c>
      <c r="R20" s="164">
        <v>0.20833333333333334</v>
      </c>
      <c r="S20">
        <v>138</v>
      </c>
      <c r="T20" s="232">
        <v>0</v>
      </c>
      <c r="U20" s="164">
        <v>0</v>
      </c>
      <c r="V20">
        <v>0</v>
      </c>
      <c r="W20" s="173">
        <v>0</v>
      </c>
      <c r="X20" t="s">
        <v>6726</v>
      </c>
      <c r="Y20" t="s">
        <v>5812</v>
      </c>
      <c r="Z20" s="2" t="s">
        <v>733</v>
      </c>
    </row>
    <row r="21" spans="1:26">
      <c r="A21" t="s">
        <v>28</v>
      </c>
      <c r="B21" s="161" t="str">
        <f>IF($D20=PNJSchedule[[#This Row],[Full Schedule No.]], "", PNJSchedule[[#This Row],[Full Schedule No.]])</f>
        <v>10A10</v>
      </c>
      <c r="C21" t="s">
        <v>2189</v>
      </c>
      <c r="D21" s="161" t="s">
        <v>943</v>
      </c>
      <c r="E21" s="173" t="s">
        <v>9382</v>
      </c>
      <c r="F21" s="2" t="s">
        <v>6631</v>
      </c>
      <c r="G21" s="161">
        <v>63</v>
      </c>
      <c r="H21" s="173"/>
      <c r="I21" s="989">
        <v>0.54166666666666663</v>
      </c>
      <c r="J21" s="163"/>
      <c r="N21" s="164">
        <v>0.63541666666666663</v>
      </c>
      <c r="O21"/>
      <c r="X21" t="s">
        <v>5812</v>
      </c>
      <c r="Y21" t="s">
        <v>5812</v>
      </c>
      <c r="Z21" s="2" t="s">
        <v>52</v>
      </c>
    </row>
    <row r="22" spans="1:26">
      <c r="B22" s="161" t="str">
        <f>IF($D21=PNJSchedule[[#This Row],[Full Schedule No.]], "", PNJSchedule[[#This Row],[Full Schedule No.]])</f>
        <v/>
      </c>
      <c r="C22" t="s">
        <v>2189</v>
      </c>
      <c r="D22" s="161" t="s">
        <v>943</v>
      </c>
      <c r="E22" s="173" t="s">
        <v>9382</v>
      </c>
      <c r="F22" s="2" t="s">
        <v>8245</v>
      </c>
      <c r="G22" s="161">
        <v>63</v>
      </c>
      <c r="H22" s="173"/>
      <c r="I22" s="989">
        <v>0.66666666666666663</v>
      </c>
      <c r="J22" s="163"/>
      <c r="N22" s="164">
        <v>0.76041666666666663</v>
      </c>
      <c r="O22"/>
      <c r="X22" t="s">
        <v>5812</v>
      </c>
      <c r="Y22" t="s">
        <v>5812</v>
      </c>
      <c r="Z22" s="2" t="s">
        <v>52</v>
      </c>
    </row>
    <row r="23" spans="1:26">
      <c r="B23" s="161" t="str">
        <f>IF($D22=PNJSchedule[[#This Row],[Full Schedule No.]], "", PNJSchedule[[#This Row],[Full Schedule No.]])</f>
        <v/>
      </c>
      <c r="C23" t="s">
        <v>2189</v>
      </c>
      <c r="D23" s="161" t="s">
        <v>943</v>
      </c>
      <c r="E23" s="173" t="s">
        <v>9677</v>
      </c>
      <c r="F23" s="2" t="s">
        <v>5580</v>
      </c>
      <c r="G23" s="161">
        <v>30</v>
      </c>
      <c r="H23" s="173"/>
      <c r="I23" s="989">
        <v>0.78125</v>
      </c>
      <c r="J23" s="163"/>
      <c r="N23" s="164">
        <v>0.82291666666666663</v>
      </c>
      <c r="O23"/>
      <c r="X23" t="s">
        <v>5812</v>
      </c>
      <c r="Y23" t="s">
        <v>5812</v>
      </c>
    </row>
    <row r="24" spans="1:26">
      <c r="B24" s="161" t="str">
        <f>IF($D23=PNJSchedule[[#This Row],[Full Schedule No.]], "", PNJSchedule[[#This Row],[Full Schedule No.]])</f>
        <v/>
      </c>
      <c r="C24" t="s">
        <v>2189</v>
      </c>
      <c r="D24" s="161" t="s">
        <v>943</v>
      </c>
      <c r="E24" s="173" t="s">
        <v>9677</v>
      </c>
      <c r="F24" s="2" t="s">
        <v>5579</v>
      </c>
      <c r="G24" s="161">
        <v>30</v>
      </c>
      <c r="H24" s="173"/>
      <c r="I24" s="989">
        <v>0.84375</v>
      </c>
      <c r="J24" s="163"/>
      <c r="N24" s="164">
        <v>0.88541666666666663</v>
      </c>
      <c r="O24">
        <v>1</v>
      </c>
      <c r="P24" s="173">
        <v>1</v>
      </c>
      <c r="Q24" s="232">
        <v>0.375</v>
      </c>
      <c r="R24" s="164">
        <v>0.32291666666666669</v>
      </c>
      <c r="S24">
        <v>186</v>
      </c>
      <c r="T24" s="232">
        <v>0</v>
      </c>
      <c r="U24" s="164">
        <v>0</v>
      </c>
      <c r="V24">
        <v>0</v>
      </c>
      <c r="W24" s="173">
        <v>0</v>
      </c>
      <c r="X24" t="s">
        <v>5812</v>
      </c>
      <c r="Y24" t="s">
        <v>2090</v>
      </c>
      <c r="Z24" s="2" t="s">
        <v>1490</v>
      </c>
    </row>
    <row r="25" spans="1:26">
      <c r="B25" s="161" t="str">
        <f>IF($D24=PNJSchedule[[#This Row],[Full Schedule No.]], "", PNJSchedule[[#This Row],[Full Schedule No.]])</f>
        <v/>
      </c>
      <c r="C25" t="s">
        <v>2194</v>
      </c>
      <c r="D25" s="161" t="s">
        <v>943</v>
      </c>
      <c r="F25" s="2" t="s">
        <v>13196</v>
      </c>
      <c r="G25" s="161">
        <v>30</v>
      </c>
      <c r="H25" s="173"/>
      <c r="I25" s="989">
        <v>0.28125</v>
      </c>
      <c r="J25" s="163"/>
      <c r="N25" s="164">
        <v>0.32291666666666669</v>
      </c>
      <c r="O25"/>
      <c r="X25" t="s">
        <v>5812</v>
      </c>
      <c r="Y25" t="s">
        <v>5812</v>
      </c>
      <c r="Z25" s="2" t="s">
        <v>229</v>
      </c>
    </row>
    <row r="26" spans="1:26">
      <c r="B26" s="161" t="str">
        <f>IF($D25=PNJSchedule[[#This Row],[Full Schedule No.]], "", PNJSchedule[[#This Row],[Full Schedule No.]])</f>
        <v/>
      </c>
      <c r="C26" t="s">
        <v>2189</v>
      </c>
      <c r="D26" s="161" t="s">
        <v>943</v>
      </c>
      <c r="E26" s="173" t="s">
        <v>9640</v>
      </c>
      <c r="F26" s="2" t="s">
        <v>5588</v>
      </c>
      <c r="G26" s="161">
        <v>31</v>
      </c>
      <c r="H26" s="173"/>
      <c r="I26" s="989">
        <v>0.33680555555555558</v>
      </c>
      <c r="J26" s="163"/>
      <c r="N26" s="164">
        <v>0.37847222222222221</v>
      </c>
      <c r="O26"/>
      <c r="X26" t="s">
        <v>5812</v>
      </c>
      <c r="Y26" t="s">
        <v>5812</v>
      </c>
    </row>
    <row r="27" spans="1:26">
      <c r="B27" s="161" t="str">
        <f>IF($D26=PNJSchedule[[#This Row],[Full Schedule No.]], "", PNJSchedule[[#This Row],[Full Schedule No.]])</f>
        <v/>
      </c>
      <c r="C27" t="s">
        <v>2189</v>
      </c>
      <c r="D27" s="161" t="s">
        <v>943</v>
      </c>
      <c r="E27" s="173" t="s">
        <v>9640</v>
      </c>
      <c r="F27" s="2" t="s">
        <v>5610</v>
      </c>
      <c r="G27" s="161">
        <v>31</v>
      </c>
      <c r="H27" s="173"/>
      <c r="I27" s="989">
        <v>0.39930555555555558</v>
      </c>
      <c r="J27" s="163"/>
      <c r="N27" s="164">
        <v>0.44097222222222221</v>
      </c>
      <c r="O27">
        <v>1</v>
      </c>
      <c r="P27" s="173">
        <v>1</v>
      </c>
      <c r="Q27" s="232">
        <v>0.19097222222222221</v>
      </c>
      <c r="R27" s="164">
        <v>0.1701388888888889</v>
      </c>
      <c r="S27">
        <v>92</v>
      </c>
      <c r="T27" s="232">
        <v>0</v>
      </c>
      <c r="U27" s="164">
        <v>0</v>
      </c>
      <c r="V27">
        <v>0</v>
      </c>
      <c r="W27" s="173">
        <v>0</v>
      </c>
      <c r="X27" t="s">
        <v>6726</v>
      </c>
      <c r="Y27" t="s">
        <v>5812</v>
      </c>
      <c r="Z27" s="2" t="s">
        <v>36</v>
      </c>
    </row>
    <row r="28" spans="1:26">
      <c r="A28" t="s">
        <v>70</v>
      </c>
      <c r="B28" s="161" t="str">
        <f>IF($D27=PNJSchedule[[#This Row],[Full Schedule No.]], "", PNJSchedule[[#This Row],[Full Schedule No.]])</f>
        <v>11A11</v>
      </c>
      <c r="C28" t="s">
        <v>2189</v>
      </c>
      <c r="D28" s="161" t="s">
        <v>1003</v>
      </c>
      <c r="E28" s="173" t="s">
        <v>9640</v>
      </c>
      <c r="F28" s="2" t="s">
        <v>5588</v>
      </c>
      <c r="G28" s="161">
        <v>31</v>
      </c>
      <c r="H28" s="173"/>
      <c r="I28" s="989">
        <v>0.47569444444444442</v>
      </c>
      <c r="J28" s="163"/>
      <c r="N28" s="164">
        <v>0.51736111111111116</v>
      </c>
      <c r="O28"/>
      <c r="X28" t="s">
        <v>5812</v>
      </c>
      <c r="Y28" t="s">
        <v>5812</v>
      </c>
    </row>
    <row r="29" spans="1:26">
      <c r="B29" s="161" t="str">
        <f>IF($D28=PNJSchedule[[#This Row],[Full Schedule No.]], "", PNJSchedule[[#This Row],[Full Schedule No.]])</f>
        <v/>
      </c>
      <c r="C29" t="s">
        <v>2189</v>
      </c>
      <c r="D29" s="161" t="s">
        <v>1003</v>
      </c>
      <c r="E29" s="173" t="s">
        <v>9640</v>
      </c>
      <c r="F29" s="2" t="s">
        <v>5610</v>
      </c>
      <c r="G29" s="161">
        <v>31</v>
      </c>
      <c r="H29" s="173"/>
      <c r="I29" s="989">
        <v>0.53819444444444442</v>
      </c>
      <c r="J29" s="163"/>
      <c r="N29" s="164">
        <v>0.57986111111111116</v>
      </c>
      <c r="O29"/>
      <c r="X29" t="s">
        <v>5812</v>
      </c>
      <c r="Y29" t="s">
        <v>5812</v>
      </c>
    </row>
    <row r="30" spans="1:26">
      <c r="B30" s="161" t="str">
        <f>IF($D29=PNJSchedule[[#This Row],[Full Schedule No.]], "", PNJSchedule[[#This Row],[Full Schedule No.]])</f>
        <v/>
      </c>
      <c r="C30" t="s">
        <v>2189</v>
      </c>
      <c r="D30" s="161" t="s">
        <v>1003</v>
      </c>
      <c r="E30" s="173" t="s">
        <v>9275</v>
      </c>
      <c r="F30" s="2" t="s">
        <v>6248</v>
      </c>
      <c r="G30" s="161">
        <v>34</v>
      </c>
      <c r="H30" s="173"/>
      <c r="I30" s="989">
        <v>0.60416666666666663</v>
      </c>
      <c r="J30" s="163"/>
      <c r="N30" s="164">
        <v>0.65625</v>
      </c>
      <c r="O30"/>
      <c r="X30" t="s">
        <v>5812</v>
      </c>
      <c r="Y30" t="s">
        <v>5812</v>
      </c>
    </row>
    <row r="31" spans="1:26">
      <c r="B31" s="161" t="str">
        <f>IF($D30=PNJSchedule[[#This Row],[Full Schedule No.]], "", PNJSchedule[[#This Row],[Full Schedule No.]])</f>
        <v/>
      </c>
      <c r="C31" t="s">
        <v>2189</v>
      </c>
      <c r="D31" s="161" t="s">
        <v>1003</v>
      </c>
      <c r="E31" s="173" t="s">
        <v>9275</v>
      </c>
      <c r="F31" s="2" t="s">
        <v>5720</v>
      </c>
      <c r="G31" s="161">
        <v>34</v>
      </c>
      <c r="H31" s="173"/>
      <c r="I31" s="989">
        <v>0.67013888888888884</v>
      </c>
      <c r="J31" s="163"/>
      <c r="N31" s="164">
        <v>0.71875</v>
      </c>
      <c r="O31"/>
      <c r="X31" t="s">
        <v>5812</v>
      </c>
      <c r="Y31" t="s">
        <v>5812</v>
      </c>
    </row>
    <row r="32" spans="1:26" ht="29">
      <c r="B32" s="161" t="str">
        <f>IF($D31=PNJSchedule[[#This Row],[Full Schedule No.]], "", PNJSchedule[[#This Row],[Full Schedule No.]])</f>
        <v/>
      </c>
      <c r="C32" t="s">
        <v>2189</v>
      </c>
      <c r="D32" s="161" t="s">
        <v>1003</v>
      </c>
      <c r="E32" s="173" t="s">
        <v>9378</v>
      </c>
      <c r="F32" s="2" t="s">
        <v>6632</v>
      </c>
      <c r="G32" s="161">
        <v>56</v>
      </c>
      <c r="H32" s="173"/>
      <c r="I32" s="989">
        <v>0.74305555555555558</v>
      </c>
      <c r="J32" s="163"/>
      <c r="N32" s="164">
        <v>0.83333333333333337</v>
      </c>
      <c r="O32">
        <v>1</v>
      </c>
      <c r="P32" s="173">
        <v>1</v>
      </c>
      <c r="Q32" s="232">
        <v>0.3888888888888889</v>
      </c>
      <c r="R32" s="164">
        <v>0.33333333333333331</v>
      </c>
      <c r="S32">
        <v>186</v>
      </c>
      <c r="T32" s="232">
        <v>0</v>
      </c>
      <c r="U32" s="164">
        <v>0</v>
      </c>
      <c r="V32">
        <v>0</v>
      </c>
      <c r="W32" s="173">
        <v>0</v>
      </c>
      <c r="X32" t="s">
        <v>5812</v>
      </c>
      <c r="Y32" t="s">
        <v>1216</v>
      </c>
      <c r="Z32" s="2" t="s">
        <v>1986</v>
      </c>
    </row>
    <row r="33" spans="1:26" ht="29">
      <c r="B33" s="161" t="str">
        <f>IF($D32=PNJSchedule[[#This Row],[Full Schedule No.]], "", PNJSchedule[[#This Row],[Full Schedule No.]])</f>
        <v/>
      </c>
      <c r="C33" t="s">
        <v>2189</v>
      </c>
      <c r="D33" s="161" t="s">
        <v>1003</v>
      </c>
      <c r="E33" s="173" t="s">
        <v>9378</v>
      </c>
      <c r="F33" s="2" t="s">
        <v>8225</v>
      </c>
      <c r="G33" s="161">
        <v>56</v>
      </c>
      <c r="H33" s="173"/>
      <c r="I33" s="989">
        <v>0.28125</v>
      </c>
      <c r="J33" s="163"/>
      <c r="N33" s="164">
        <v>0.375</v>
      </c>
      <c r="O33"/>
      <c r="X33" t="s">
        <v>5812</v>
      </c>
      <c r="Y33" t="s">
        <v>5812</v>
      </c>
      <c r="Z33" s="2" t="s">
        <v>1632</v>
      </c>
    </row>
    <row r="34" spans="1:26">
      <c r="B34" s="161" t="str">
        <f>IF($D33=PNJSchedule[[#This Row],[Full Schedule No.]], "", PNJSchedule[[#This Row],[Full Schedule No.]])</f>
        <v/>
      </c>
      <c r="C34" t="s">
        <v>2189</v>
      </c>
      <c r="D34" s="161" t="s">
        <v>1003</v>
      </c>
      <c r="E34" s="173" t="s">
        <v>9691</v>
      </c>
      <c r="F34" s="2" t="s">
        <v>4804</v>
      </c>
      <c r="G34" s="161">
        <v>9</v>
      </c>
      <c r="H34" s="173"/>
      <c r="I34" s="989">
        <v>0.38194444444444442</v>
      </c>
      <c r="J34" s="163"/>
      <c r="N34" s="164">
        <v>0.39583333333333331</v>
      </c>
      <c r="O34"/>
      <c r="X34" t="s">
        <v>5812</v>
      </c>
      <c r="Y34" t="s">
        <v>5812</v>
      </c>
    </row>
    <row r="35" spans="1:26">
      <c r="B35" s="161" t="str">
        <f>IF($D34=PNJSchedule[[#This Row],[Full Schedule No.]], "", PNJSchedule[[#This Row],[Full Schedule No.]])</f>
        <v/>
      </c>
      <c r="C35" t="s">
        <v>2189</v>
      </c>
      <c r="D35" s="161" t="s">
        <v>1003</v>
      </c>
      <c r="E35" s="173" t="s">
        <v>9691</v>
      </c>
      <c r="F35" s="2" t="s">
        <v>6061</v>
      </c>
      <c r="G35" s="161">
        <v>9</v>
      </c>
      <c r="H35" s="173"/>
      <c r="I35" s="989">
        <v>0.39583333333333331</v>
      </c>
      <c r="J35" s="163"/>
      <c r="N35" s="164">
        <v>0.40972222222222221</v>
      </c>
      <c r="O35">
        <v>1</v>
      </c>
      <c r="P35" s="173">
        <v>1</v>
      </c>
      <c r="Q35" s="232">
        <v>0.18402777777777779</v>
      </c>
      <c r="R35" s="164">
        <v>0.1736111111111111</v>
      </c>
      <c r="S35">
        <v>74</v>
      </c>
      <c r="T35" s="232">
        <v>0</v>
      </c>
      <c r="U35" s="164">
        <v>0</v>
      </c>
      <c r="V35">
        <v>0</v>
      </c>
      <c r="W35" s="173">
        <v>0</v>
      </c>
      <c r="X35" t="s">
        <v>6726</v>
      </c>
      <c r="Y35" t="s">
        <v>5812</v>
      </c>
      <c r="Z35" s="2" t="s">
        <v>36</v>
      </c>
    </row>
    <row r="36" spans="1:26">
      <c r="A36" t="s">
        <v>28</v>
      </c>
      <c r="B36" s="161" t="str">
        <f>IF($D35=PNJSchedule[[#This Row],[Full Schedule No.]], "", PNJSchedule[[#This Row],[Full Schedule No.]])</f>
        <v>12A12</v>
      </c>
      <c r="C36" t="s">
        <v>2189</v>
      </c>
      <c r="D36" s="161" t="s">
        <v>915</v>
      </c>
      <c r="E36" s="173" t="s">
        <v>9661</v>
      </c>
      <c r="F36" s="2" t="s">
        <v>5611</v>
      </c>
      <c r="G36" s="161">
        <v>60</v>
      </c>
      <c r="H36" s="173"/>
      <c r="I36" s="989">
        <v>0.38541666666666669</v>
      </c>
      <c r="J36" s="163"/>
      <c r="N36" s="164">
        <v>0.46875</v>
      </c>
      <c r="O36"/>
      <c r="X36" t="s">
        <v>5812</v>
      </c>
      <c r="Y36" t="s">
        <v>5812</v>
      </c>
    </row>
    <row r="37" spans="1:26">
      <c r="B37" s="161" t="str">
        <f>IF($D36=PNJSchedule[[#This Row],[Full Schedule No.]], "", PNJSchedule[[#This Row],[Full Schedule No.]])</f>
        <v/>
      </c>
      <c r="C37" t="s">
        <v>2189</v>
      </c>
      <c r="D37" s="161" t="s">
        <v>915</v>
      </c>
      <c r="E37" s="173" t="s">
        <v>9661</v>
      </c>
      <c r="F37" s="2" t="s">
        <v>5612</v>
      </c>
      <c r="G37" s="161">
        <v>60</v>
      </c>
      <c r="H37" s="173"/>
      <c r="I37" s="989">
        <v>0.5</v>
      </c>
      <c r="J37" s="163"/>
      <c r="N37" s="164">
        <v>0.58333333333333337</v>
      </c>
      <c r="O37"/>
      <c r="X37" t="s">
        <v>5812</v>
      </c>
      <c r="Y37" t="s">
        <v>5812</v>
      </c>
    </row>
    <row r="38" spans="1:26">
      <c r="B38" s="161" t="str">
        <f>IF($D37=PNJSchedule[[#This Row],[Full Schedule No.]], "", PNJSchedule[[#This Row],[Full Schedule No.]])</f>
        <v/>
      </c>
      <c r="C38" t="s">
        <v>2189</v>
      </c>
      <c r="D38" s="161" t="s">
        <v>915</v>
      </c>
      <c r="E38" s="173" t="s">
        <v>9366</v>
      </c>
      <c r="F38" s="2" t="s">
        <v>6280</v>
      </c>
      <c r="G38" s="161">
        <v>106</v>
      </c>
      <c r="H38" s="173"/>
      <c r="I38" s="989">
        <v>0.71875</v>
      </c>
      <c r="J38" s="163"/>
      <c r="N38" s="164">
        <v>0.875</v>
      </c>
      <c r="O38">
        <v>1</v>
      </c>
      <c r="P38" s="173">
        <v>1</v>
      </c>
      <c r="Q38" s="232">
        <v>0.38541666666666669</v>
      </c>
      <c r="R38" s="164">
        <v>0.3263888888888889</v>
      </c>
      <c r="S38">
        <v>226</v>
      </c>
      <c r="T38" s="232">
        <v>0</v>
      </c>
      <c r="U38" s="164">
        <v>0</v>
      </c>
      <c r="V38">
        <v>0</v>
      </c>
      <c r="W38" s="173">
        <v>0</v>
      </c>
      <c r="X38" t="s">
        <v>5812</v>
      </c>
      <c r="Y38" t="s">
        <v>1128</v>
      </c>
      <c r="Z38" s="2" t="s">
        <v>62</v>
      </c>
    </row>
    <row r="39" spans="1:26" ht="29">
      <c r="B39" s="161" t="str">
        <f>IF($D38=PNJSchedule[[#This Row],[Full Schedule No.]], "", PNJSchedule[[#This Row],[Full Schedule No.]])</f>
        <v/>
      </c>
      <c r="C39" t="s">
        <v>2189</v>
      </c>
      <c r="D39" s="161" t="s">
        <v>915</v>
      </c>
      <c r="E39" s="173" t="s">
        <v>9366</v>
      </c>
      <c r="F39" s="2" t="s">
        <v>6104</v>
      </c>
      <c r="G39" s="161">
        <v>106</v>
      </c>
      <c r="H39" s="173"/>
      <c r="I39" s="989">
        <v>0.22916666666666666</v>
      </c>
      <c r="J39" s="163"/>
      <c r="N39" s="164">
        <v>0.3576388888888889</v>
      </c>
      <c r="O39">
        <v>1</v>
      </c>
      <c r="P39" s="173">
        <v>1</v>
      </c>
      <c r="Q39" s="232">
        <v>0.1875</v>
      </c>
      <c r="R39" s="164">
        <v>0.1875</v>
      </c>
      <c r="S39">
        <v>106</v>
      </c>
      <c r="T39" s="232">
        <v>0</v>
      </c>
      <c r="U39" s="164">
        <v>0</v>
      </c>
      <c r="V39">
        <v>0</v>
      </c>
      <c r="W39" s="173">
        <v>0</v>
      </c>
      <c r="X39" t="s">
        <v>6726</v>
      </c>
      <c r="Y39" t="s">
        <v>5812</v>
      </c>
      <c r="Z39" s="2" t="s">
        <v>734</v>
      </c>
    </row>
    <row r="40" spans="1:26">
      <c r="A40" t="s">
        <v>28</v>
      </c>
      <c r="B40" s="161" t="str">
        <f>IF($D39=PNJSchedule[[#This Row],[Full Schedule No.]], "", PNJSchedule[[#This Row],[Full Schedule No.]])</f>
        <v>13A13</v>
      </c>
      <c r="C40" t="s">
        <v>2189</v>
      </c>
      <c r="D40" s="161" t="s">
        <v>996</v>
      </c>
      <c r="E40" s="173" t="s">
        <v>9661</v>
      </c>
      <c r="F40" s="2" t="s">
        <v>5611</v>
      </c>
      <c r="G40" s="161">
        <v>61</v>
      </c>
      <c r="H40" s="173"/>
      <c r="I40" s="989">
        <v>0.44791666666666669</v>
      </c>
      <c r="J40" s="163"/>
      <c r="N40" s="164">
        <v>0.54166666666666663</v>
      </c>
      <c r="O40"/>
      <c r="X40" t="s">
        <v>5812</v>
      </c>
      <c r="Y40" t="s">
        <v>5812</v>
      </c>
    </row>
    <row r="41" spans="1:26">
      <c r="B41" s="161" t="str">
        <f>IF($D40=PNJSchedule[[#This Row],[Full Schedule No.]], "", PNJSchedule[[#This Row],[Full Schedule No.]])</f>
        <v/>
      </c>
      <c r="C41" t="s">
        <v>2189</v>
      </c>
      <c r="D41" s="161" t="s">
        <v>996</v>
      </c>
      <c r="E41" s="173" t="s">
        <v>9661</v>
      </c>
      <c r="F41" s="2" t="s">
        <v>5612</v>
      </c>
      <c r="G41" s="161">
        <v>61</v>
      </c>
      <c r="H41" s="173"/>
      <c r="I41" s="989">
        <v>0.58333333333333337</v>
      </c>
      <c r="J41" s="163"/>
      <c r="N41" s="164">
        <v>0.66666666666666663</v>
      </c>
      <c r="O41"/>
      <c r="X41" t="s">
        <v>5812</v>
      </c>
      <c r="Y41" t="s">
        <v>5812</v>
      </c>
    </row>
    <row r="42" spans="1:26" ht="29">
      <c r="B42" s="161" t="str">
        <f>IF($D41=PNJSchedule[[#This Row],[Full Schedule No.]], "", PNJSchedule[[#This Row],[Full Schedule No.]])</f>
        <v/>
      </c>
      <c r="C42" t="s">
        <v>2189</v>
      </c>
      <c r="D42" s="161" t="s">
        <v>996</v>
      </c>
      <c r="E42" s="173" t="s">
        <v>9383</v>
      </c>
      <c r="F42" s="2" t="s">
        <v>8098</v>
      </c>
      <c r="G42" s="161">
        <v>58</v>
      </c>
      <c r="H42" s="173"/>
      <c r="I42" s="989">
        <v>0.6875</v>
      </c>
      <c r="J42" s="163"/>
      <c r="N42" s="164">
        <v>0.80208333333333337</v>
      </c>
      <c r="O42">
        <v>1</v>
      </c>
      <c r="P42" s="173">
        <v>1</v>
      </c>
      <c r="Q42" s="232">
        <v>0.38541666666666669</v>
      </c>
      <c r="R42" s="164">
        <v>0.33333333333333331</v>
      </c>
      <c r="S42">
        <v>180</v>
      </c>
      <c r="T42" s="232">
        <v>0</v>
      </c>
      <c r="U42" s="164">
        <v>0</v>
      </c>
      <c r="V42">
        <v>0</v>
      </c>
      <c r="W42" s="173">
        <v>0</v>
      </c>
      <c r="X42" t="s">
        <v>5812</v>
      </c>
      <c r="Y42" t="s">
        <v>1151</v>
      </c>
      <c r="Z42" s="2" t="s">
        <v>1987</v>
      </c>
    </row>
    <row r="43" spans="1:26">
      <c r="B43" s="161" t="str">
        <f>IF($D42=PNJSchedule[[#This Row],[Full Schedule No.]], "", PNJSchedule[[#This Row],[Full Schedule No.]])</f>
        <v/>
      </c>
      <c r="C43" t="s">
        <v>2189</v>
      </c>
      <c r="D43" s="161" t="s">
        <v>996</v>
      </c>
      <c r="E43" s="173" t="s">
        <v>9383</v>
      </c>
      <c r="F43" s="2" t="s">
        <v>8066</v>
      </c>
      <c r="G43" s="161">
        <v>58</v>
      </c>
      <c r="H43" s="173"/>
      <c r="I43" s="989">
        <v>0.30208333333333331</v>
      </c>
      <c r="J43" s="163"/>
      <c r="N43" s="164">
        <v>0.375</v>
      </c>
      <c r="O43"/>
      <c r="X43" t="s">
        <v>5812</v>
      </c>
      <c r="Y43" t="s">
        <v>5812</v>
      </c>
      <c r="Z43" s="2" t="s">
        <v>1633</v>
      </c>
    </row>
    <row r="44" spans="1:26">
      <c r="B44" s="161" t="str">
        <f>IF($D43=PNJSchedule[[#This Row],[Full Schedule No.]], "", PNJSchedule[[#This Row],[Full Schedule No.]])</f>
        <v/>
      </c>
      <c r="C44" t="s">
        <v>2189</v>
      </c>
      <c r="D44" s="161" t="s">
        <v>996</v>
      </c>
      <c r="E44" s="173" t="s">
        <v>9651</v>
      </c>
      <c r="F44" s="2" t="s">
        <v>4812</v>
      </c>
      <c r="G44" s="161">
        <v>3</v>
      </c>
      <c r="H44" s="173"/>
      <c r="I44" s="989">
        <v>0.38541666666666669</v>
      </c>
      <c r="J44" s="163"/>
      <c r="N44" s="164">
        <v>0.39583333333333331</v>
      </c>
      <c r="O44"/>
      <c r="X44" t="s">
        <v>5812</v>
      </c>
      <c r="Y44" t="s">
        <v>5812</v>
      </c>
    </row>
    <row r="45" spans="1:26" ht="29">
      <c r="B45" s="161" t="str">
        <f>IF($D44=PNJSchedule[[#This Row],[Full Schedule No.]], "", PNJSchedule[[#This Row],[Full Schedule No.]])</f>
        <v/>
      </c>
      <c r="C45" t="s">
        <v>2193</v>
      </c>
      <c r="D45" s="161" t="s">
        <v>996</v>
      </c>
      <c r="E45" s="173" t="s">
        <v>9651</v>
      </c>
      <c r="F45" s="2" t="s">
        <v>9989</v>
      </c>
      <c r="H45" s="173">
        <v>3</v>
      </c>
      <c r="I45" s="989">
        <v>0.39583333333333331</v>
      </c>
      <c r="J45" s="163"/>
      <c r="N45" s="164">
        <v>0.40625</v>
      </c>
      <c r="O45">
        <v>1</v>
      </c>
      <c r="P45" s="173">
        <v>1</v>
      </c>
      <c r="Q45" s="232">
        <v>0.13541666666666666</v>
      </c>
      <c r="R45" s="164">
        <v>0.13194444444444445</v>
      </c>
      <c r="S45">
        <v>61</v>
      </c>
      <c r="T45" s="232">
        <v>0</v>
      </c>
      <c r="U45" s="164">
        <v>0</v>
      </c>
      <c r="V45">
        <v>0</v>
      </c>
      <c r="W45" s="173">
        <v>0</v>
      </c>
      <c r="X45" t="s">
        <v>6726</v>
      </c>
      <c r="Y45" t="s">
        <v>2416</v>
      </c>
      <c r="Z45" s="2" t="s">
        <v>1259</v>
      </c>
    </row>
    <row r="46" spans="1:26" ht="43.5">
      <c r="A46" t="s">
        <v>28</v>
      </c>
      <c r="B46" s="161" t="str">
        <f>IF($D45=PNJSchedule[[#This Row],[Full Schedule No.]], "", PNJSchedule[[#This Row],[Full Schedule No.]])</f>
        <v>14A14</v>
      </c>
      <c r="C46" t="s">
        <v>2189</v>
      </c>
      <c r="D46" s="161" t="s">
        <v>916</v>
      </c>
      <c r="E46" s="173" t="s">
        <v>9381</v>
      </c>
      <c r="F46" s="2" t="s">
        <v>8128</v>
      </c>
      <c r="G46" s="161">
        <v>66</v>
      </c>
      <c r="H46" s="173"/>
      <c r="I46" s="989">
        <v>0.4513888888888889</v>
      </c>
      <c r="J46" s="163">
        <v>0.56944444444444442</v>
      </c>
      <c r="N46" s="164">
        <v>0.61111111111111116</v>
      </c>
      <c r="O46"/>
      <c r="X46" t="s">
        <v>5812</v>
      </c>
      <c r="Y46" t="s">
        <v>5812</v>
      </c>
      <c r="Z46" s="2" t="s">
        <v>1638</v>
      </c>
    </row>
    <row r="47" spans="1:26" ht="29">
      <c r="B47" s="161" t="str">
        <f>IF($D46=PNJSchedule[[#This Row],[Full Schedule No.]], "", PNJSchedule[[#This Row],[Full Schedule No.]])</f>
        <v/>
      </c>
      <c r="C47" t="s">
        <v>2189</v>
      </c>
      <c r="D47" s="161" t="s">
        <v>916</v>
      </c>
      <c r="E47" s="173" t="s">
        <v>9381</v>
      </c>
      <c r="F47" s="2" t="s">
        <v>5613</v>
      </c>
      <c r="G47" s="161">
        <v>54</v>
      </c>
      <c r="H47" s="173"/>
      <c r="I47" s="989">
        <v>0.61805555555555558</v>
      </c>
      <c r="J47" s="163"/>
      <c r="N47" s="164">
        <v>0.69791666666666663</v>
      </c>
      <c r="O47"/>
      <c r="X47" t="s">
        <v>5812</v>
      </c>
      <c r="Y47" t="s">
        <v>5812</v>
      </c>
      <c r="Z47" s="2" t="s">
        <v>1639</v>
      </c>
    </row>
    <row r="48" spans="1:26" ht="43.5">
      <c r="B48" s="161" t="str">
        <f>IF($D47=PNJSchedule[[#This Row],[Full Schedule No.]], "", PNJSchedule[[#This Row],[Full Schedule No.]])</f>
        <v/>
      </c>
      <c r="C48" t="s">
        <v>2189</v>
      </c>
      <c r="D48" s="161" t="s">
        <v>916</v>
      </c>
      <c r="E48" s="173" t="s">
        <v>9381</v>
      </c>
      <c r="F48" s="2" t="s">
        <v>5614</v>
      </c>
      <c r="G48" s="161">
        <v>54</v>
      </c>
      <c r="H48" s="173"/>
      <c r="I48" s="989">
        <v>0.71180555555555558</v>
      </c>
      <c r="J48" s="163"/>
      <c r="N48" s="164">
        <v>0.79513888888888884</v>
      </c>
      <c r="O48">
        <v>1</v>
      </c>
      <c r="P48" s="173">
        <v>1</v>
      </c>
      <c r="Q48" s="232">
        <v>0.33680555555555558</v>
      </c>
      <c r="R48" s="164">
        <v>0.28125</v>
      </c>
      <c r="S48">
        <v>174</v>
      </c>
      <c r="T48" s="232">
        <v>0</v>
      </c>
      <c r="U48" s="164">
        <v>0</v>
      </c>
      <c r="V48">
        <v>0</v>
      </c>
      <c r="W48" s="173">
        <v>0</v>
      </c>
      <c r="X48" t="s">
        <v>5812</v>
      </c>
      <c r="Y48" t="s">
        <v>1093</v>
      </c>
      <c r="Z48" s="2" t="s">
        <v>12401</v>
      </c>
    </row>
    <row r="49" spans="1:26" ht="43.5">
      <c r="B49" s="161" t="str">
        <f>IF($D48=PNJSchedule[[#This Row],[Full Schedule No.]], "", PNJSchedule[[#This Row],[Full Schedule No.]])</f>
        <v/>
      </c>
      <c r="C49" t="s">
        <v>2189</v>
      </c>
      <c r="D49" s="161" t="s">
        <v>916</v>
      </c>
      <c r="E49" s="173" t="s">
        <v>9381</v>
      </c>
      <c r="F49" s="2" t="s">
        <v>7969</v>
      </c>
      <c r="G49" s="161">
        <v>66</v>
      </c>
      <c r="H49" s="173"/>
      <c r="I49" s="989">
        <v>0.27083333333333331</v>
      </c>
      <c r="J49" s="163"/>
      <c r="N49" s="164">
        <v>0.36458333333333331</v>
      </c>
      <c r="O49">
        <v>1</v>
      </c>
      <c r="P49" s="173">
        <v>1</v>
      </c>
      <c r="Q49" s="232">
        <v>9.0277777777777776E-2</v>
      </c>
      <c r="R49" s="164">
        <v>0.1076388888888889</v>
      </c>
      <c r="S49">
        <v>66</v>
      </c>
      <c r="T49" s="232">
        <v>0</v>
      </c>
      <c r="U49" s="164">
        <v>0</v>
      </c>
      <c r="V49">
        <v>0</v>
      </c>
      <c r="W49" s="173">
        <v>0</v>
      </c>
      <c r="X49" t="s">
        <v>6726</v>
      </c>
      <c r="Y49" t="s">
        <v>5812</v>
      </c>
      <c r="Z49" s="2" t="s">
        <v>12402</v>
      </c>
    </row>
    <row r="50" spans="1:26">
      <c r="A50" t="s">
        <v>783</v>
      </c>
      <c r="B50" s="161" t="str">
        <f>IF($D49=PNJSchedule[[#This Row],[Full Schedule No.]], "", PNJSchedule[[#This Row],[Full Schedule No.]])</f>
        <v>15A15</v>
      </c>
      <c r="C50" t="s">
        <v>2194</v>
      </c>
      <c r="D50" s="161" t="s">
        <v>948</v>
      </c>
      <c r="F50" s="2" t="s">
        <v>13197</v>
      </c>
      <c r="G50" s="161">
        <v>32</v>
      </c>
      <c r="H50" s="173"/>
      <c r="I50" s="989">
        <v>0.55208333333333337</v>
      </c>
      <c r="J50" s="163"/>
      <c r="N50" s="164">
        <v>0.61458333333333337</v>
      </c>
      <c r="O50"/>
      <c r="X50" t="s">
        <v>5812</v>
      </c>
      <c r="Y50" t="s">
        <v>5812</v>
      </c>
      <c r="Z50" s="2" t="s">
        <v>795</v>
      </c>
    </row>
    <row r="51" spans="1:26">
      <c r="B51" s="161" t="str">
        <f>IF($D50=PNJSchedule[[#This Row],[Full Schedule No.]], "", PNJSchedule[[#This Row],[Full Schedule No.]])</f>
        <v/>
      </c>
      <c r="C51" t="s">
        <v>650</v>
      </c>
      <c r="D51" s="161" t="s">
        <v>948</v>
      </c>
      <c r="E51" s="173" t="s">
        <v>9355</v>
      </c>
      <c r="F51" s="2" t="s">
        <v>5580</v>
      </c>
      <c r="G51" s="161">
        <v>30</v>
      </c>
      <c r="H51" s="173"/>
      <c r="I51" s="989">
        <v>0.63541666666666663</v>
      </c>
      <c r="J51" s="163"/>
      <c r="N51" s="164">
        <v>0.67708333333333337</v>
      </c>
      <c r="O51"/>
      <c r="X51" t="s">
        <v>5812</v>
      </c>
      <c r="Y51" t="s">
        <v>5812</v>
      </c>
      <c r="Z51" s="2" t="s">
        <v>3</v>
      </c>
    </row>
    <row r="52" spans="1:26">
      <c r="B52" s="161" t="str">
        <f>IF($D51=PNJSchedule[[#This Row],[Full Schedule No.]], "", PNJSchedule[[#This Row],[Full Schedule No.]])</f>
        <v/>
      </c>
      <c r="C52" t="s">
        <v>650</v>
      </c>
      <c r="D52" s="161" t="s">
        <v>948</v>
      </c>
      <c r="E52" s="173" t="s">
        <v>9355</v>
      </c>
      <c r="F52" s="2" t="s">
        <v>5579</v>
      </c>
      <c r="G52" s="161">
        <v>30</v>
      </c>
      <c r="H52" s="173"/>
      <c r="I52" s="989">
        <v>0.69791666666666663</v>
      </c>
      <c r="J52" s="163"/>
      <c r="N52" s="164">
        <v>0.73958333333333337</v>
      </c>
      <c r="O52"/>
      <c r="X52" t="s">
        <v>5812</v>
      </c>
      <c r="Y52" t="s">
        <v>5812</v>
      </c>
      <c r="Z52" s="2" t="s">
        <v>3</v>
      </c>
    </row>
    <row r="53" spans="1:26">
      <c r="B53" s="161" t="str">
        <f>IF($D52=PNJSchedule[[#This Row],[Full Schedule No.]], "", PNJSchedule[[#This Row],[Full Schedule No.]])</f>
        <v/>
      </c>
      <c r="C53" t="s">
        <v>650</v>
      </c>
      <c r="D53" s="161" t="s">
        <v>948</v>
      </c>
      <c r="E53" s="173" t="s">
        <v>9355</v>
      </c>
      <c r="F53" s="2" t="s">
        <v>5580</v>
      </c>
      <c r="G53" s="161">
        <v>30</v>
      </c>
      <c r="H53" s="173"/>
      <c r="I53" s="989">
        <v>0.75</v>
      </c>
      <c r="J53" s="163"/>
      <c r="N53" s="164">
        <v>0.77777777777777779</v>
      </c>
      <c r="O53"/>
      <c r="X53" t="s">
        <v>5812</v>
      </c>
      <c r="Y53" t="s">
        <v>5812</v>
      </c>
      <c r="Z53" s="2" t="s">
        <v>3</v>
      </c>
    </row>
    <row r="54" spans="1:26" ht="29">
      <c r="B54" s="161" t="str">
        <f>IF($D53=PNJSchedule[[#This Row],[Full Schedule No.]], "", PNJSchedule[[#This Row],[Full Schedule No.]])</f>
        <v/>
      </c>
      <c r="C54" t="s">
        <v>650</v>
      </c>
      <c r="D54" s="161" t="s">
        <v>948</v>
      </c>
      <c r="E54" s="173" t="s">
        <v>9355</v>
      </c>
      <c r="F54" s="2" t="s">
        <v>5579</v>
      </c>
      <c r="G54" s="161">
        <v>30</v>
      </c>
      <c r="H54" s="173"/>
      <c r="I54" s="989">
        <v>0.79166666666666663</v>
      </c>
      <c r="J54" s="163"/>
      <c r="N54" s="164">
        <v>0.81944444444444442</v>
      </c>
      <c r="O54">
        <v>1</v>
      </c>
      <c r="P54" s="173">
        <v>0</v>
      </c>
      <c r="Q54" s="232">
        <v>0.31944444444444442</v>
      </c>
      <c r="R54" s="164">
        <v>0.29166666666666669</v>
      </c>
      <c r="S54">
        <v>152</v>
      </c>
      <c r="T54" s="232">
        <v>0</v>
      </c>
      <c r="U54" s="164">
        <v>0</v>
      </c>
      <c r="V54">
        <v>0</v>
      </c>
      <c r="W54" s="173">
        <v>0</v>
      </c>
      <c r="X54" t="s">
        <v>5812</v>
      </c>
      <c r="Y54" t="s">
        <v>2090</v>
      </c>
      <c r="Z54" s="2" t="s">
        <v>1651</v>
      </c>
    </row>
    <row r="55" spans="1:26">
      <c r="B55" s="161" t="str">
        <f>IF($D54=PNJSchedule[[#This Row],[Full Schedule No.]], "", PNJSchedule[[#This Row],[Full Schedule No.]])</f>
        <v/>
      </c>
      <c r="C55" t="s">
        <v>2194</v>
      </c>
      <c r="D55" s="161" t="s">
        <v>948</v>
      </c>
      <c r="F55" s="2" t="s">
        <v>13198</v>
      </c>
      <c r="G55" s="161">
        <v>32</v>
      </c>
      <c r="H55" s="173"/>
      <c r="I55" s="989">
        <v>0.27083333333333331</v>
      </c>
      <c r="J55" s="163"/>
      <c r="N55" s="164">
        <v>0.33333333333333331</v>
      </c>
      <c r="O55"/>
      <c r="X55" t="s">
        <v>5812</v>
      </c>
      <c r="Y55" t="s">
        <v>5812</v>
      </c>
      <c r="Z55" s="2" t="s">
        <v>229</v>
      </c>
    </row>
    <row r="56" spans="1:26">
      <c r="B56" s="161" t="str">
        <f>IF($D55=PNJSchedule[[#This Row],[Full Schedule No.]], "", PNJSchedule[[#This Row],[Full Schedule No.]])</f>
        <v/>
      </c>
      <c r="C56" t="s">
        <v>650</v>
      </c>
      <c r="D56" s="161" t="s">
        <v>948</v>
      </c>
      <c r="E56" s="173" t="s">
        <v>9355</v>
      </c>
      <c r="F56" s="2" t="s">
        <v>5580</v>
      </c>
      <c r="G56" s="161">
        <v>30</v>
      </c>
      <c r="H56" s="173"/>
      <c r="I56" s="989">
        <v>0.34027777777777779</v>
      </c>
      <c r="J56" s="163"/>
      <c r="N56" s="164">
        <v>0.38194444444444442</v>
      </c>
      <c r="O56"/>
      <c r="X56" t="s">
        <v>5812</v>
      </c>
      <c r="Y56" t="s">
        <v>5812</v>
      </c>
      <c r="Z56" s="2" t="s">
        <v>3</v>
      </c>
    </row>
    <row r="57" spans="1:26">
      <c r="B57" s="161" t="str">
        <f>IF($D56=PNJSchedule[[#This Row],[Full Schedule No.]], "", PNJSchedule[[#This Row],[Full Schedule No.]])</f>
        <v/>
      </c>
      <c r="C57" t="s">
        <v>650</v>
      </c>
      <c r="D57" s="161" t="s">
        <v>948</v>
      </c>
      <c r="E57" s="173" t="s">
        <v>9355</v>
      </c>
      <c r="F57" s="2" t="s">
        <v>5579</v>
      </c>
      <c r="G57" s="161">
        <v>30</v>
      </c>
      <c r="H57" s="173"/>
      <c r="I57" s="989">
        <v>0.3923611111111111</v>
      </c>
      <c r="J57" s="163"/>
      <c r="N57" s="164">
        <v>0.4236111111111111</v>
      </c>
      <c r="O57"/>
      <c r="X57" t="s">
        <v>5812</v>
      </c>
      <c r="Y57" t="s">
        <v>5812</v>
      </c>
      <c r="Z57" s="2" t="s">
        <v>3</v>
      </c>
    </row>
    <row r="58" spans="1:26">
      <c r="B58" s="161" t="str">
        <f>IF($D57=PNJSchedule[[#This Row],[Full Schedule No.]], "", PNJSchedule[[#This Row],[Full Schedule No.]])</f>
        <v/>
      </c>
      <c r="C58" t="s">
        <v>650</v>
      </c>
      <c r="D58" s="161" t="s">
        <v>948</v>
      </c>
      <c r="E58" s="173" t="s">
        <v>9355</v>
      </c>
      <c r="F58" s="2" t="s">
        <v>5580</v>
      </c>
      <c r="G58" s="161">
        <v>30</v>
      </c>
      <c r="H58" s="173"/>
      <c r="I58" s="989">
        <v>0.4375</v>
      </c>
      <c r="J58" s="163"/>
      <c r="N58" s="164">
        <v>0.46527777777777779</v>
      </c>
      <c r="O58"/>
      <c r="X58" t="s">
        <v>5812</v>
      </c>
      <c r="Y58" t="s">
        <v>5812</v>
      </c>
      <c r="Z58" s="2" t="s">
        <v>3</v>
      </c>
    </row>
    <row r="59" spans="1:26">
      <c r="B59" s="161" t="str">
        <f>IF($D58=PNJSchedule[[#This Row],[Full Schedule No.]], "", PNJSchedule[[#This Row],[Full Schedule No.]])</f>
        <v/>
      </c>
      <c r="C59" t="s">
        <v>650</v>
      </c>
      <c r="D59" s="161" t="s">
        <v>948</v>
      </c>
      <c r="E59" s="173" t="s">
        <v>9355</v>
      </c>
      <c r="F59" s="2" t="s">
        <v>5579</v>
      </c>
      <c r="G59" s="161">
        <v>30</v>
      </c>
      <c r="H59" s="173"/>
      <c r="I59" s="989">
        <v>0.47916666666666669</v>
      </c>
      <c r="J59" s="163"/>
      <c r="N59" s="164">
        <v>0.50694444444444442</v>
      </c>
      <c r="O59">
        <v>1</v>
      </c>
      <c r="P59" s="173">
        <v>0</v>
      </c>
      <c r="Q59" s="232">
        <v>0.27777777777777779</v>
      </c>
      <c r="R59" s="164">
        <v>0.22916666666666666</v>
      </c>
      <c r="S59">
        <v>152</v>
      </c>
      <c r="T59" s="232">
        <v>0</v>
      </c>
      <c r="U59" s="164">
        <v>0</v>
      </c>
      <c r="V59">
        <v>0</v>
      </c>
      <c r="W59" s="173">
        <v>0</v>
      </c>
      <c r="X59" t="s">
        <v>6726</v>
      </c>
      <c r="Y59" t="s">
        <v>5812</v>
      </c>
      <c r="Z59" s="2" t="s">
        <v>794</v>
      </c>
    </row>
    <row r="60" spans="1:26" ht="58">
      <c r="A60" t="s">
        <v>4</v>
      </c>
      <c r="B60" s="161" t="str">
        <f>IF($D59=PNJSchedule[[#This Row],[Full Schedule No.]], "", PNJSchedule[[#This Row],[Full Schedule No.]])</f>
        <v>16A</v>
      </c>
      <c r="C60" t="s">
        <v>2194</v>
      </c>
      <c r="D60" s="161" t="s">
        <v>53</v>
      </c>
      <c r="F60" s="2" t="s">
        <v>13199</v>
      </c>
      <c r="G60" s="161">
        <v>18</v>
      </c>
      <c r="H60" s="173"/>
      <c r="I60" s="989">
        <v>0.29166666666666669</v>
      </c>
      <c r="J60" s="163"/>
      <c r="N60" s="164">
        <v>0.3298611111111111</v>
      </c>
      <c r="O60"/>
      <c r="X60" t="s">
        <v>5812</v>
      </c>
      <c r="Y60" t="s">
        <v>5812</v>
      </c>
      <c r="Z60" s="2" t="s">
        <v>12403</v>
      </c>
    </row>
    <row r="61" spans="1:26">
      <c r="B61" s="161" t="str">
        <f>IF($D60=PNJSchedule[[#This Row],[Full Schedule No.]], "", PNJSchedule[[#This Row],[Full Schedule No.]])</f>
        <v/>
      </c>
      <c r="C61" t="s">
        <v>650</v>
      </c>
      <c r="D61" s="161" t="s">
        <v>53</v>
      </c>
      <c r="E61" s="173" t="s">
        <v>9355</v>
      </c>
      <c r="F61" s="2" t="s">
        <v>5580</v>
      </c>
      <c r="G61" s="161">
        <v>30</v>
      </c>
      <c r="H61" s="173"/>
      <c r="I61" s="989">
        <v>0.33680555555555558</v>
      </c>
      <c r="J61" s="163"/>
      <c r="N61" s="164">
        <v>0.36805555555555558</v>
      </c>
      <c r="O61"/>
      <c r="X61" t="s">
        <v>5812</v>
      </c>
      <c r="Y61" t="s">
        <v>5812</v>
      </c>
      <c r="Z61" s="2" t="s">
        <v>3</v>
      </c>
    </row>
    <row r="62" spans="1:26">
      <c r="B62" s="161" t="str">
        <f>IF($D61=PNJSchedule[[#This Row],[Full Schedule No.]], "", PNJSchedule[[#This Row],[Full Schedule No.]])</f>
        <v/>
      </c>
      <c r="C62" t="s">
        <v>650</v>
      </c>
      <c r="D62" s="161" t="s">
        <v>53</v>
      </c>
      <c r="E62" s="173" t="s">
        <v>9355</v>
      </c>
      <c r="F62" s="2" t="s">
        <v>5579</v>
      </c>
      <c r="G62" s="161">
        <v>30</v>
      </c>
      <c r="H62" s="173"/>
      <c r="I62" s="989">
        <v>0.38541666666666669</v>
      </c>
      <c r="J62" s="163"/>
      <c r="N62" s="164">
        <v>0.41666666666666669</v>
      </c>
      <c r="O62"/>
      <c r="X62" t="s">
        <v>5812</v>
      </c>
      <c r="Y62" t="s">
        <v>5812</v>
      </c>
      <c r="Z62" s="2" t="s">
        <v>3</v>
      </c>
    </row>
    <row r="63" spans="1:26">
      <c r="B63" s="161" t="str">
        <f>IF($D62=PNJSchedule[[#This Row],[Full Schedule No.]], "", PNJSchedule[[#This Row],[Full Schedule No.]])</f>
        <v/>
      </c>
      <c r="C63" t="s">
        <v>650</v>
      </c>
      <c r="D63" s="161" t="s">
        <v>53</v>
      </c>
      <c r="E63" s="173" t="s">
        <v>9355</v>
      </c>
      <c r="F63" s="2" t="s">
        <v>5580</v>
      </c>
      <c r="G63" s="161">
        <v>30</v>
      </c>
      <c r="H63" s="173"/>
      <c r="I63" s="989">
        <v>0.42708333333333331</v>
      </c>
      <c r="J63" s="163"/>
      <c r="N63" s="164">
        <v>0.45833333333333331</v>
      </c>
      <c r="O63"/>
      <c r="X63" t="s">
        <v>5812</v>
      </c>
      <c r="Y63" t="s">
        <v>5812</v>
      </c>
      <c r="Z63" s="2" t="s">
        <v>3</v>
      </c>
    </row>
    <row r="64" spans="1:26">
      <c r="B64" s="161" t="str">
        <f>IF($D63=PNJSchedule[[#This Row],[Full Schedule No.]], "", PNJSchedule[[#This Row],[Full Schedule No.]])</f>
        <v/>
      </c>
      <c r="C64" t="s">
        <v>650</v>
      </c>
      <c r="D64" s="161" t="s">
        <v>53</v>
      </c>
      <c r="E64" s="173" t="s">
        <v>9355</v>
      </c>
      <c r="F64" s="2" t="s">
        <v>5579</v>
      </c>
      <c r="G64" s="161">
        <v>30</v>
      </c>
      <c r="H64" s="173"/>
      <c r="I64" s="989">
        <v>0.46875</v>
      </c>
      <c r="J64" s="163"/>
      <c r="N64" s="164">
        <v>0.5</v>
      </c>
      <c r="O64"/>
      <c r="X64" t="s">
        <v>5812</v>
      </c>
      <c r="Y64" t="s">
        <v>5812</v>
      </c>
      <c r="Z64" s="2" t="s">
        <v>3</v>
      </c>
    </row>
    <row r="65" spans="1:26" ht="58">
      <c r="B65" s="161" t="str">
        <f>IF($D64=PNJSchedule[[#This Row],[Full Schedule No.]], "", PNJSchedule[[#This Row],[Full Schedule No.]])</f>
        <v/>
      </c>
      <c r="C65" t="s">
        <v>2194</v>
      </c>
      <c r="D65" s="161" t="s">
        <v>53</v>
      </c>
      <c r="F65" s="2" t="s">
        <v>13200</v>
      </c>
      <c r="G65" s="161">
        <v>18</v>
      </c>
      <c r="H65" s="173"/>
      <c r="I65" s="989">
        <v>0.54166666666666663</v>
      </c>
      <c r="J65" s="163">
        <v>0.57291666666666663</v>
      </c>
      <c r="N65" s="164">
        <v>0.59375</v>
      </c>
      <c r="O65">
        <v>1</v>
      </c>
      <c r="P65" s="173">
        <v>0</v>
      </c>
      <c r="Q65" s="232">
        <v>0.33333333333333331</v>
      </c>
      <c r="R65" s="164">
        <v>0.24652777777777779</v>
      </c>
      <c r="S65">
        <v>156</v>
      </c>
      <c r="T65" s="232">
        <v>0</v>
      </c>
      <c r="U65" s="164">
        <v>0</v>
      </c>
      <c r="V65">
        <v>0</v>
      </c>
      <c r="W65" s="173">
        <v>0</v>
      </c>
      <c r="X65" t="s">
        <v>5812</v>
      </c>
      <c r="Y65" t="s">
        <v>5812</v>
      </c>
      <c r="Z65" s="2" t="s">
        <v>12404</v>
      </c>
    </row>
    <row r="66" spans="1:26" ht="58">
      <c r="A66" t="s">
        <v>4</v>
      </c>
      <c r="B66" s="161" t="str">
        <f>IF($D65=PNJSchedule[[#This Row],[Full Schedule No.]], "", PNJSchedule[[#This Row],[Full Schedule No.]])</f>
        <v>17A</v>
      </c>
      <c r="C66" t="s">
        <v>2194</v>
      </c>
      <c r="D66" s="161" t="s">
        <v>56</v>
      </c>
      <c r="F66" s="2" t="s">
        <v>13199</v>
      </c>
      <c r="G66" s="161">
        <v>22</v>
      </c>
      <c r="H66" s="173"/>
      <c r="I66" s="989">
        <v>0.28472222222222221</v>
      </c>
      <c r="J66" s="163"/>
      <c r="N66" s="164">
        <v>0.33333333333333331</v>
      </c>
      <c r="O66"/>
      <c r="X66" t="s">
        <v>5812</v>
      </c>
      <c r="Y66" t="s">
        <v>5812</v>
      </c>
      <c r="Z66" s="2" t="s">
        <v>1648</v>
      </c>
    </row>
    <row r="67" spans="1:26">
      <c r="B67" s="161" t="str">
        <f>IF($D66=PNJSchedule[[#This Row],[Full Schedule No.]], "", PNJSchedule[[#This Row],[Full Schedule No.]])</f>
        <v/>
      </c>
      <c r="C67" t="s">
        <v>650</v>
      </c>
      <c r="D67" s="161" t="s">
        <v>56</v>
      </c>
      <c r="E67" s="173" t="s">
        <v>9355</v>
      </c>
      <c r="F67" s="2" t="s">
        <v>5580</v>
      </c>
      <c r="G67" s="161">
        <v>30</v>
      </c>
      <c r="H67" s="173"/>
      <c r="I67" s="989">
        <v>0.34027777777777779</v>
      </c>
      <c r="J67" s="163"/>
      <c r="N67" s="164">
        <v>0.38194444444444442</v>
      </c>
      <c r="O67"/>
      <c r="X67" t="s">
        <v>5812</v>
      </c>
      <c r="Y67" t="s">
        <v>5812</v>
      </c>
      <c r="Z67" s="2" t="s">
        <v>3</v>
      </c>
    </row>
    <row r="68" spans="1:26">
      <c r="B68" s="161" t="str">
        <f>IF($D67=PNJSchedule[[#This Row],[Full Schedule No.]], "", PNJSchedule[[#This Row],[Full Schedule No.]])</f>
        <v/>
      </c>
      <c r="C68" t="s">
        <v>650</v>
      </c>
      <c r="D68" s="161" t="s">
        <v>56</v>
      </c>
      <c r="E68" s="173" t="s">
        <v>9355</v>
      </c>
      <c r="F68" s="2" t="s">
        <v>5579</v>
      </c>
      <c r="G68" s="161">
        <v>30</v>
      </c>
      <c r="H68" s="173"/>
      <c r="I68" s="989">
        <v>0.38541666666666669</v>
      </c>
      <c r="J68" s="163"/>
      <c r="N68" s="164">
        <v>0.42708333333333331</v>
      </c>
      <c r="O68"/>
      <c r="X68" t="s">
        <v>5812</v>
      </c>
      <c r="Y68" t="s">
        <v>5812</v>
      </c>
      <c r="Z68" s="2" t="s">
        <v>3</v>
      </c>
    </row>
    <row r="69" spans="1:26">
      <c r="B69" s="161" t="str">
        <f>IF($D68=PNJSchedule[[#This Row],[Full Schedule No.]], "", PNJSchedule[[#This Row],[Full Schedule No.]])</f>
        <v/>
      </c>
      <c r="C69" t="s">
        <v>650</v>
      </c>
      <c r="D69" s="161" t="s">
        <v>56</v>
      </c>
      <c r="E69" s="173" t="s">
        <v>9355</v>
      </c>
      <c r="F69" s="2" t="s">
        <v>5580</v>
      </c>
      <c r="G69" s="161">
        <v>30</v>
      </c>
      <c r="H69" s="173"/>
      <c r="I69" s="989">
        <v>0.4375</v>
      </c>
      <c r="J69" s="163"/>
      <c r="N69" s="164">
        <v>0.46875</v>
      </c>
      <c r="O69"/>
      <c r="X69" t="s">
        <v>5812</v>
      </c>
      <c r="Y69" t="s">
        <v>5812</v>
      </c>
      <c r="Z69" s="2" t="s">
        <v>3</v>
      </c>
    </row>
    <row r="70" spans="1:26">
      <c r="B70" s="161" t="str">
        <f>IF($D69=PNJSchedule[[#This Row],[Full Schedule No.]], "", PNJSchedule[[#This Row],[Full Schedule No.]])</f>
        <v/>
      </c>
      <c r="C70" t="s">
        <v>650</v>
      </c>
      <c r="D70" s="161" t="s">
        <v>56</v>
      </c>
      <c r="E70" s="173" t="s">
        <v>9355</v>
      </c>
      <c r="F70" s="2" t="s">
        <v>5579</v>
      </c>
      <c r="G70" s="161">
        <v>30</v>
      </c>
      <c r="H70" s="173"/>
      <c r="I70" s="989">
        <v>0.48958333333333331</v>
      </c>
      <c r="J70" s="163"/>
      <c r="N70" s="164">
        <v>0.53125</v>
      </c>
      <c r="O70"/>
      <c r="X70" t="s">
        <v>5812</v>
      </c>
      <c r="Y70" t="s">
        <v>5812</v>
      </c>
      <c r="Z70" s="2" t="s">
        <v>3</v>
      </c>
    </row>
    <row r="71" spans="1:26" ht="58">
      <c r="B71" s="161" t="str">
        <f>IF($D70=PNJSchedule[[#This Row],[Full Schedule No.]], "", PNJSchedule[[#This Row],[Full Schedule No.]])</f>
        <v/>
      </c>
      <c r="C71" t="s">
        <v>2194</v>
      </c>
      <c r="D71" s="161" t="s">
        <v>56</v>
      </c>
      <c r="F71" s="2" t="s">
        <v>13199</v>
      </c>
      <c r="G71" s="161">
        <v>22</v>
      </c>
      <c r="H71" s="173"/>
      <c r="I71" s="989">
        <v>0.5625</v>
      </c>
      <c r="J71" s="163"/>
      <c r="N71" s="164">
        <v>0.60416666666666663</v>
      </c>
      <c r="O71">
        <v>1</v>
      </c>
      <c r="P71" s="173">
        <v>0</v>
      </c>
      <c r="Q71" s="232">
        <v>0.35069444444444442</v>
      </c>
      <c r="R71" s="164">
        <v>0.26041666666666669</v>
      </c>
      <c r="S71">
        <v>164</v>
      </c>
      <c r="T71" s="232">
        <v>0</v>
      </c>
      <c r="U71" s="164">
        <v>0</v>
      </c>
      <c r="V71">
        <v>0</v>
      </c>
      <c r="W71" s="173">
        <v>0</v>
      </c>
      <c r="X71" t="s">
        <v>5812</v>
      </c>
      <c r="Y71" t="s">
        <v>5812</v>
      </c>
      <c r="Z71" s="2" t="s">
        <v>1647</v>
      </c>
    </row>
    <row r="72" spans="1:26">
      <c r="A72" t="s">
        <v>783</v>
      </c>
      <c r="B72" s="161" t="str">
        <f>IF($D71=PNJSchedule[[#This Row],[Full Schedule No.]], "", PNJSchedule[[#This Row],[Full Schedule No.]])</f>
        <v>18A</v>
      </c>
      <c r="C72" t="s">
        <v>2194</v>
      </c>
      <c r="D72" s="161" t="s">
        <v>59</v>
      </c>
      <c r="F72" s="2" t="s">
        <v>13201</v>
      </c>
      <c r="G72" s="161">
        <v>23</v>
      </c>
      <c r="H72" s="173"/>
      <c r="I72" s="989">
        <v>0.29166666666666669</v>
      </c>
      <c r="J72" s="163"/>
      <c r="N72" s="164">
        <v>0.34375</v>
      </c>
      <c r="O72"/>
      <c r="X72" t="s">
        <v>5812</v>
      </c>
      <c r="Y72" t="s">
        <v>5812</v>
      </c>
      <c r="Z72" s="2" t="s">
        <v>1652</v>
      </c>
    </row>
    <row r="73" spans="1:26">
      <c r="B73" s="161" t="str">
        <f>IF($D72=PNJSchedule[[#This Row],[Full Schedule No.]], "", PNJSchedule[[#This Row],[Full Schedule No.]])</f>
        <v/>
      </c>
      <c r="C73" t="s">
        <v>650</v>
      </c>
      <c r="D73" s="161" t="s">
        <v>59</v>
      </c>
      <c r="E73" s="173" t="s">
        <v>9355</v>
      </c>
      <c r="F73" s="2" t="s">
        <v>5580</v>
      </c>
      <c r="G73" s="161">
        <v>30</v>
      </c>
      <c r="H73" s="173"/>
      <c r="I73" s="989">
        <v>0.35416666666666669</v>
      </c>
      <c r="J73" s="163"/>
      <c r="N73" s="164">
        <v>0.39583333333333331</v>
      </c>
      <c r="O73"/>
      <c r="X73" t="s">
        <v>5812</v>
      </c>
      <c r="Y73" t="s">
        <v>5812</v>
      </c>
      <c r="Z73" s="2" t="s">
        <v>3</v>
      </c>
    </row>
    <row r="74" spans="1:26">
      <c r="B74" s="161" t="str">
        <f>IF($D73=PNJSchedule[[#This Row],[Full Schedule No.]], "", PNJSchedule[[#This Row],[Full Schedule No.]])</f>
        <v/>
      </c>
      <c r="C74" t="s">
        <v>650</v>
      </c>
      <c r="D74" s="161" t="s">
        <v>59</v>
      </c>
      <c r="E74" s="173" t="s">
        <v>9355</v>
      </c>
      <c r="F74" s="2" t="s">
        <v>5579</v>
      </c>
      <c r="G74" s="161">
        <v>30</v>
      </c>
      <c r="H74" s="173"/>
      <c r="I74" s="989">
        <v>0.40277777777777779</v>
      </c>
      <c r="J74" s="163"/>
      <c r="N74" s="164">
        <v>0.44444444444444442</v>
      </c>
      <c r="O74"/>
      <c r="X74" t="s">
        <v>5812</v>
      </c>
      <c r="Y74" t="s">
        <v>5812</v>
      </c>
      <c r="Z74" s="2" t="s">
        <v>3</v>
      </c>
    </row>
    <row r="75" spans="1:26">
      <c r="B75" s="161" t="str">
        <f>IF($D74=PNJSchedule[[#This Row],[Full Schedule No.]], "", PNJSchedule[[#This Row],[Full Schedule No.]])</f>
        <v/>
      </c>
      <c r="C75" t="s">
        <v>2194</v>
      </c>
      <c r="D75" s="161" t="s">
        <v>59</v>
      </c>
      <c r="F75" s="2" t="s">
        <v>13202</v>
      </c>
      <c r="G75" s="161">
        <v>23</v>
      </c>
      <c r="H75" s="173"/>
      <c r="I75" s="989">
        <v>0.54166666666666663</v>
      </c>
      <c r="J75" s="163">
        <v>0.57291666666666663</v>
      </c>
      <c r="N75" s="164">
        <v>0.61458333333333337</v>
      </c>
      <c r="O75"/>
      <c r="X75" t="s">
        <v>5812</v>
      </c>
      <c r="Y75" t="s">
        <v>5812</v>
      </c>
      <c r="Z75" s="2" t="s">
        <v>1652</v>
      </c>
    </row>
    <row r="76" spans="1:26">
      <c r="B76" s="161" t="str">
        <f>IF($D75=PNJSchedule[[#This Row],[Full Schedule No.]], "", PNJSchedule[[#This Row],[Full Schedule No.]])</f>
        <v/>
      </c>
      <c r="C76" t="s">
        <v>650</v>
      </c>
      <c r="D76" s="161" t="s">
        <v>59</v>
      </c>
      <c r="E76" s="173" t="s">
        <v>9355</v>
      </c>
      <c r="F76" s="2" t="s">
        <v>5580</v>
      </c>
      <c r="G76" s="161">
        <v>30</v>
      </c>
      <c r="H76" s="173"/>
      <c r="I76" s="989">
        <v>0.71180555555555558</v>
      </c>
      <c r="J76" s="163"/>
      <c r="N76" s="164">
        <v>0.75347222222222221</v>
      </c>
      <c r="O76"/>
      <c r="X76" t="s">
        <v>5812</v>
      </c>
      <c r="Y76" t="s">
        <v>5812</v>
      </c>
      <c r="Z76" s="2" t="s">
        <v>3</v>
      </c>
    </row>
    <row r="77" spans="1:26">
      <c r="B77" s="161" t="str">
        <f>IF($D76=PNJSchedule[[#This Row],[Full Schedule No.]], "", PNJSchedule[[#This Row],[Full Schedule No.]])</f>
        <v/>
      </c>
      <c r="C77" t="s">
        <v>650</v>
      </c>
      <c r="D77" s="161" t="s">
        <v>59</v>
      </c>
      <c r="E77" s="173" t="s">
        <v>9355</v>
      </c>
      <c r="F77" s="2" t="s">
        <v>5579</v>
      </c>
      <c r="G77" s="161">
        <v>30</v>
      </c>
      <c r="H77" s="173"/>
      <c r="I77" s="989">
        <v>0.76041666666666663</v>
      </c>
      <c r="J77" s="163"/>
      <c r="N77" s="164">
        <v>0.80208333333333337</v>
      </c>
      <c r="O77">
        <v>1</v>
      </c>
      <c r="P77" s="173">
        <v>0</v>
      </c>
      <c r="Q77" s="232">
        <v>0.53125</v>
      </c>
      <c r="R77" s="164">
        <v>0.30208333333333331</v>
      </c>
      <c r="S77">
        <v>166</v>
      </c>
      <c r="T77" s="232">
        <v>4.1666666666666664E-2</v>
      </c>
      <c r="U77" s="164">
        <v>0</v>
      </c>
      <c r="V77">
        <v>0</v>
      </c>
      <c r="W77" s="173">
        <v>0</v>
      </c>
      <c r="X77" t="s">
        <v>5812</v>
      </c>
      <c r="Y77" t="s">
        <v>5812</v>
      </c>
      <c r="Z77" s="2" t="s">
        <v>1650</v>
      </c>
    </row>
    <row r="78" spans="1:26" ht="29">
      <c r="A78" t="s">
        <v>783</v>
      </c>
      <c r="B78" s="161" t="str">
        <f>IF($D77=PNJSchedule[[#This Row],[Full Schedule No.]], "", PNJSchedule[[#This Row],[Full Schedule No.]])</f>
        <v>19A</v>
      </c>
      <c r="C78" t="s">
        <v>2194</v>
      </c>
      <c r="D78" s="161" t="s">
        <v>63</v>
      </c>
      <c r="F78" s="2" t="s">
        <v>13203</v>
      </c>
      <c r="G78" s="161">
        <v>30</v>
      </c>
      <c r="H78" s="173"/>
      <c r="I78" s="989">
        <v>0.29166666666666669</v>
      </c>
      <c r="J78" s="163"/>
      <c r="N78" s="164">
        <v>0.34375</v>
      </c>
      <c r="O78"/>
      <c r="X78" t="s">
        <v>5812</v>
      </c>
      <c r="Y78" t="s">
        <v>5812</v>
      </c>
      <c r="Z78" s="2" t="s">
        <v>1660</v>
      </c>
    </row>
    <row r="79" spans="1:26">
      <c r="B79" s="161" t="str">
        <f>IF($D78=PNJSchedule[[#This Row],[Full Schedule No.]], "", PNJSchedule[[#This Row],[Full Schedule No.]])</f>
        <v/>
      </c>
      <c r="C79" t="s">
        <v>650</v>
      </c>
      <c r="D79" s="161" t="s">
        <v>63</v>
      </c>
      <c r="E79" s="173" t="s">
        <v>9355</v>
      </c>
      <c r="F79" s="2" t="s">
        <v>5580</v>
      </c>
      <c r="G79" s="161">
        <v>30</v>
      </c>
      <c r="H79" s="173"/>
      <c r="I79" s="989">
        <v>0.41666666666666669</v>
      </c>
      <c r="J79" s="163"/>
      <c r="N79" s="164">
        <v>0.45833333333333331</v>
      </c>
      <c r="O79"/>
      <c r="X79" t="s">
        <v>5812</v>
      </c>
      <c r="Y79" t="s">
        <v>5812</v>
      </c>
      <c r="Z79" s="2" t="s">
        <v>3</v>
      </c>
    </row>
    <row r="80" spans="1:26">
      <c r="B80" s="161" t="str">
        <f>IF($D79=PNJSchedule[[#This Row],[Full Schedule No.]], "", PNJSchedule[[#This Row],[Full Schedule No.]])</f>
        <v/>
      </c>
      <c r="C80" t="s">
        <v>650</v>
      </c>
      <c r="D80" s="161" t="s">
        <v>63</v>
      </c>
      <c r="E80" s="173" t="s">
        <v>9355</v>
      </c>
      <c r="F80" s="2" t="s">
        <v>5579</v>
      </c>
      <c r="G80" s="161">
        <v>30</v>
      </c>
      <c r="H80" s="173"/>
      <c r="I80" s="989">
        <v>0.46875</v>
      </c>
      <c r="J80" s="163"/>
      <c r="N80" s="164">
        <v>0.51041666666666663</v>
      </c>
      <c r="O80"/>
      <c r="X80" t="s">
        <v>5812</v>
      </c>
      <c r="Y80" t="s">
        <v>5812</v>
      </c>
      <c r="Z80" s="2" t="s">
        <v>3</v>
      </c>
    </row>
    <row r="81" spans="1:26" ht="29">
      <c r="B81" s="161" t="str">
        <f>IF($D80=PNJSchedule[[#This Row],[Full Schedule No.]], "", PNJSchedule[[#This Row],[Full Schedule No.]])</f>
        <v/>
      </c>
      <c r="C81" t="s">
        <v>2194</v>
      </c>
      <c r="D81" s="161" t="s">
        <v>63</v>
      </c>
      <c r="F81" s="2" t="s">
        <v>13203</v>
      </c>
      <c r="G81" s="161">
        <v>30</v>
      </c>
      <c r="H81" s="173"/>
      <c r="I81" s="989">
        <v>0.54166666666666663</v>
      </c>
      <c r="J81" s="163">
        <v>0.57291666666666663</v>
      </c>
      <c r="N81" s="164">
        <v>0.61458333333333337</v>
      </c>
      <c r="O81"/>
      <c r="X81" t="s">
        <v>5812</v>
      </c>
      <c r="Y81" t="s">
        <v>5812</v>
      </c>
      <c r="Z81" s="2" t="s">
        <v>1661</v>
      </c>
    </row>
    <row r="82" spans="1:26">
      <c r="B82" s="161" t="str">
        <f>IF($D81=PNJSchedule[[#This Row],[Full Schedule No.]], "", PNJSchedule[[#This Row],[Full Schedule No.]])</f>
        <v/>
      </c>
      <c r="C82" t="s">
        <v>650</v>
      </c>
      <c r="D82" s="161" t="s">
        <v>63</v>
      </c>
      <c r="E82" s="173" t="s">
        <v>9355</v>
      </c>
      <c r="F82" s="2" t="s">
        <v>5580</v>
      </c>
      <c r="G82" s="161">
        <v>30</v>
      </c>
      <c r="H82" s="173"/>
      <c r="I82" s="989">
        <v>0.72222222222222221</v>
      </c>
      <c r="J82" s="163"/>
      <c r="N82" s="164">
        <v>0.76388888888888884</v>
      </c>
      <c r="O82"/>
      <c r="X82" t="s">
        <v>5812</v>
      </c>
      <c r="Y82" t="s">
        <v>5812</v>
      </c>
      <c r="Z82" s="2" t="s">
        <v>3</v>
      </c>
    </row>
    <row r="83" spans="1:26">
      <c r="B83" s="161" t="str">
        <f>IF($D82=PNJSchedule[[#This Row],[Full Schedule No.]], "", PNJSchedule[[#This Row],[Full Schedule No.]])</f>
        <v/>
      </c>
      <c r="C83" t="s">
        <v>650</v>
      </c>
      <c r="D83" s="161" t="s">
        <v>63</v>
      </c>
      <c r="E83" s="173" t="s">
        <v>9355</v>
      </c>
      <c r="F83" s="2" t="s">
        <v>5579</v>
      </c>
      <c r="G83" s="161">
        <v>30</v>
      </c>
      <c r="H83" s="173"/>
      <c r="I83" s="989">
        <v>0.77083333333333337</v>
      </c>
      <c r="J83" s="163"/>
      <c r="N83" s="164">
        <v>0.80555555555555558</v>
      </c>
      <c r="O83">
        <v>1</v>
      </c>
      <c r="P83" s="173">
        <v>0</v>
      </c>
      <c r="Q83" s="232">
        <v>0.54166666666666663</v>
      </c>
      <c r="R83" s="164">
        <v>0.30208333333333331</v>
      </c>
      <c r="S83">
        <v>180</v>
      </c>
      <c r="T83" s="232">
        <v>4.1666666666666664E-2</v>
      </c>
      <c r="U83" s="164">
        <v>0</v>
      </c>
      <c r="V83">
        <v>0</v>
      </c>
      <c r="W83" s="173">
        <v>0</v>
      </c>
      <c r="X83" t="s">
        <v>5812</v>
      </c>
      <c r="Y83" t="s">
        <v>5812</v>
      </c>
      <c r="Z83" s="2" t="s">
        <v>1650</v>
      </c>
    </row>
    <row r="84" spans="1:26" ht="29">
      <c r="A84" t="s">
        <v>783</v>
      </c>
      <c r="B84" s="161" t="str">
        <f>IF($D83=PNJSchedule[[#This Row],[Full Schedule No.]], "", PNJSchedule[[#This Row],[Full Schedule No.]])</f>
        <v>20A20</v>
      </c>
      <c r="C84" t="s">
        <v>2194</v>
      </c>
      <c r="D84" s="161" t="s">
        <v>928</v>
      </c>
      <c r="F84" s="2" t="s">
        <v>13204</v>
      </c>
      <c r="G84" s="161">
        <v>32</v>
      </c>
      <c r="H84" s="173"/>
      <c r="I84" s="989">
        <v>0.53125</v>
      </c>
      <c r="J84" s="163"/>
      <c r="N84" s="164">
        <v>0.61458333333333337</v>
      </c>
      <c r="O84"/>
      <c r="X84" t="s">
        <v>5812</v>
      </c>
      <c r="Y84" t="s">
        <v>5812</v>
      </c>
      <c r="Z84" s="2" t="s">
        <v>1665</v>
      </c>
    </row>
    <row r="85" spans="1:26">
      <c r="B85" s="161" t="str">
        <f>IF($D84=PNJSchedule[[#This Row],[Full Schedule No.]], "", PNJSchedule[[#This Row],[Full Schedule No.]])</f>
        <v/>
      </c>
      <c r="C85" t="s">
        <v>650</v>
      </c>
      <c r="D85" s="161" t="s">
        <v>928</v>
      </c>
      <c r="E85" s="173" t="s">
        <v>9355</v>
      </c>
      <c r="F85" s="2" t="s">
        <v>5580</v>
      </c>
      <c r="G85" s="161">
        <v>30</v>
      </c>
      <c r="H85" s="173"/>
      <c r="I85" s="989">
        <v>0.67708333333333337</v>
      </c>
      <c r="J85" s="163"/>
      <c r="N85" s="164">
        <v>0.70833333333333337</v>
      </c>
      <c r="O85"/>
      <c r="X85" t="s">
        <v>5812</v>
      </c>
      <c r="Y85" t="s">
        <v>5812</v>
      </c>
      <c r="Z85" s="2" t="s">
        <v>3</v>
      </c>
    </row>
    <row r="86" spans="1:26">
      <c r="B86" s="161" t="str">
        <f>IF($D85=PNJSchedule[[#This Row],[Full Schedule No.]], "", PNJSchedule[[#This Row],[Full Schedule No.]])</f>
        <v/>
      </c>
      <c r="C86" t="s">
        <v>650</v>
      </c>
      <c r="D86" s="161" t="s">
        <v>928</v>
      </c>
      <c r="E86" s="173" t="s">
        <v>9355</v>
      </c>
      <c r="F86" s="2" t="s">
        <v>5579</v>
      </c>
      <c r="G86" s="161">
        <v>30</v>
      </c>
      <c r="H86" s="173"/>
      <c r="I86" s="989">
        <v>0.71875</v>
      </c>
      <c r="J86" s="163"/>
      <c r="N86" s="164">
        <v>0.75</v>
      </c>
      <c r="O86"/>
      <c r="X86" t="s">
        <v>5812</v>
      </c>
      <c r="Y86" t="s">
        <v>5812</v>
      </c>
      <c r="Z86" s="2" t="s">
        <v>3</v>
      </c>
    </row>
    <row r="87" spans="1:26">
      <c r="B87" s="161" t="str">
        <f>IF($D86=PNJSchedule[[#This Row],[Full Schedule No.]], "", PNJSchedule[[#This Row],[Full Schedule No.]])</f>
        <v/>
      </c>
      <c r="C87" t="s">
        <v>650</v>
      </c>
      <c r="D87" s="161" t="s">
        <v>928</v>
      </c>
      <c r="E87" s="173" t="s">
        <v>9355</v>
      </c>
      <c r="F87" s="2" t="s">
        <v>5580</v>
      </c>
      <c r="G87" s="161">
        <v>30</v>
      </c>
      <c r="H87" s="173"/>
      <c r="I87" s="989">
        <v>0.76041666666666663</v>
      </c>
      <c r="J87" s="163"/>
      <c r="N87" s="164">
        <v>0.79166666666666663</v>
      </c>
      <c r="O87"/>
      <c r="X87" t="s">
        <v>5812</v>
      </c>
      <c r="Y87" t="s">
        <v>5812</v>
      </c>
      <c r="Z87" s="2" t="s">
        <v>3</v>
      </c>
    </row>
    <row r="88" spans="1:26" ht="29">
      <c r="B88" s="161" t="str">
        <f>IF($D87=PNJSchedule[[#This Row],[Full Schedule No.]], "", PNJSchedule[[#This Row],[Full Schedule No.]])</f>
        <v/>
      </c>
      <c r="C88" t="s">
        <v>650</v>
      </c>
      <c r="D88" s="161" t="s">
        <v>928</v>
      </c>
      <c r="E88" s="173" t="s">
        <v>9355</v>
      </c>
      <c r="F88" s="2" t="s">
        <v>5579</v>
      </c>
      <c r="G88" s="161">
        <v>30</v>
      </c>
      <c r="H88" s="173"/>
      <c r="I88" s="989">
        <v>0.80208333333333337</v>
      </c>
      <c r="J88" s="163"/>
      <c r="N88" s="164">
        <v>0.83333333333333337</v>
      </c>
      <c r="O88">
        <v>1</v>
      </c>
      <c r="P88" s="173">
        <v>0</v>
      </c>
      <c r="Q88" s="232">
        <v>0.34375</v>
      </c>
      <c r="R88" s="164">
        <v>0.30208333333333331</v>
      </c>
      <c r="S88">
        <v>152</v>
      </c>
      <c r="T88" s="232">
        <v>0</v>
      </c>
      <c r="U88" s="164">
        <v>0</v>
      </c>
      <c r="V88">
        <v>0</v>
      </c>
      <c r="W88" s="173">
        <v>0</v>
      </c>
      <c r="X88" t="s">
        <v>5812</v>
      </c>
      <c r="Y88" t="s">
        <v>2090</v>
      </c>
      <c r="Z88" s="2" t="s">
        <v>1651</v>
      </c>
    </row>
    <row r="89" spans="1:26" ht="29">
      <c r="B89" s="161" t="str">
        <f>IF($D88=PNJSchedule[[#This Row],[Full Schedule No.]], "", PNJSchedule[[#This Row],[Full Schedule No.]])</f>
        <v/>
      </c>
      <c r="C89" t="s">
        <v>2194</v>
      </c>
      <c r="D89" s="161" t="s">
        <v>928</v>
      </c>
      <c r="F89" s="2" t="s">
        <v>13205</v>
      </c>
      <c r="G89" s="161">
        <v>32</v>
      </c>
      <c r="H89" s="173"/>
      <c r="I89" s="989">
        <v>0.29166666666666669</v>
      </c>
      <c r="J89" s="163"/>
      <c r="N89" s="164">
        <v>0.34027777777777779</v>
      </c>
      <c r="O89"/>
      <c r="X89" t="s">
        <v>5812</v>
      </c>
      <c r="Y89" t="s">
        <v>5812</v>
      </c>
      <c r="Z89" s="2" t="s">
        <v>1667</v>
      </c>
    </row>
    <row r="90" spans="1:26">
      <c r="B90" s="161" t="str">
        <f>IF($D89=PNJSchedule[[#This Row],[Full Schedule No.]], "", PNJSchedule[[#This Row],[Full Schedule No.]])</f>
        <v/>
      </c>
      <c r="C90" t="s">
        <v>650</v>
      </c>
      <c r="D90" s="161" t="s">
        <v>928</v>
      </c>
      <c r="E90" s="173" t="s">
        <v>9355</v>
      </c>
      <c r="F90" s="2" t="s">
        <v>5580</v>
      </c>
      <c r="G90" s="161">
        <v>30</v>
      </c>
      <c r="H90" s="173"/>
      <c r="I90" s="989">
        <v>0.34375</v>
      </c>
      <c r="J90" s="163"/>
      <c r="N90" s="164">
        <v>0.375</v>
      </c>
      <c r="O90"/>
      <c r="X90" t="s">
        <v>5812</v>
      </c>
      <c r="Y90" t="s">
        <v>5812</v>
      </c>
      <c r="Z90" s="2" t="s">
        <v>3</v>
      </c>
    </row>
    <row r="91" spans="1:26">
      <c r="B91" s="161" t="str">
        <f>IF($D90=PNJSchedule[[#This Row],[Full Schedule No.]], "", PNJSchedule[[#This Row],[Full Schedule No.]])</f>
        <v/>
      </c>
      <c r="C91" t="s">
        <v>650</v>
      </c>
      <c r="D91" s="161" t="s">
        <v>928</v>
      </c>
      <c r="E91" s="173" t="s">
        <v>9355</v>
      </c>
      <c r="F91" s="2" t="s">
        <v>5579</v>
      </c>
      <c r="G91" s="161">
        <v>30</v>
      </c>
      <c r="H91" s="173"/>
      <c r="I91" s="989">
        <v>0.38541666666666669</v>
      </c>
      <c r="J91" s="163"/>
      <c r="N91" s="164">
        <v>0.41666666666666669</v>
      </c>
      <c r="O91"/>
      <c r="X91" t="s">
        <v>5812</v>
      </c>
      <c r="Y91" t="s">
        <v>5812</v>
      </c>
      <c r="Z91" s="2" t="s">
        <v>3</v>
      </c>
    </row>
    <row r="92" spans="1:26">
      <c r="B92" s="161" t="str">
        <f>IF($D91=PNJSchedule[[#This Row],[Full Schedule No.]], "", PNJSchedule[[#This Row],[Full Schedule No.]])</f>
        <v/>
      </c>
      <c r="C92" t="s">
        <v>650</v>
      </c>
      <c r="D92" s="161" t="s">
        <v>928</v>
      </c>
      <c r="E92" s="173" t="s">
        <v>9355</v>
      </c>
      <c r="F92" s="2" t="s">
        <v>5580</v>
      </c>
      <c r="G92" s="161">
        <v>30</v>
      </c>
      <c r="H92" s="173"/>
      <c r="I92" s="989">
        <v>0.42708333333333331</v>
      </c>
      <c r="J92" s="163"/>
      <c r="N92" s="164">
        <v>0.45833333333333331</v>
      </c>
      <c r="O92"/>
      <c r="X92" t="s">
        <v>5812</v>
      </c>
      <c r="Y92" t="s">
        <v>5812</v>
      </c>
      <c r="Z92" s="2" t="s">
        <v>3</v>
      </c>
    </row>
    <row r="93" spans="1:26">
      <c r="B93" s="161" t="str">
        <f>IF($D92=PNJSchedule[[#This Row],[Full Schedule No.]], "", PNJSchedule[[#This Row],[Full Schedule No.]])</f>
        <v/>
      </c>
      <c r="C93" t="s">
        <v>650</v>
      </c>
      <c r="D93" s="161" t="s">
        <v>928</v>
      </c>
      <c r="E93" s="173" t="s">
        <v>9355</v>
      </c>
      <c r="F93" s="2" t="s">
        <v>5579</v>
      </c>
      <c r="G93" s="161">
        <v>30</v>
      </c>
      <c r="H93" s="173"/>
      <c r="I93" s="989">
        <v>0.46875</v>
      </c>
      <c r="J93" s="163"/>
      <c r="N93" s="164">
        <v>0.5</v>
      </c>
      <c r="O93">
        <v>1</v>
      </c>
      <c r="P93" s="173">
        <v>0</v>
      </c>
      <c r="Q93" s="232">
        <v>0.23958333333333334</v>
      </c>
      <c r="R93" s="164">
        <v>0.2048611111111111</v>
      </c>
      <c r="S93">
        <v>152</v>
      </c>
      <c r="T93" s="232">
        <v>0</v>
      </c>
      <c r="U93" s="164">
        <v>0</v>
      </c>
      <c r="V93">
        <v>0</v>
      </c>
      <c r="W93" s="173">
        <v>0</v>
      </c>
      <c r="X93" t="s">
        <v>6726</v>
      </c>
      <c r="Y93" t="s">
        <v>5812</v>
      </c>
      <c r="Z93" s="2" t="s">
        <v>794</v>
      </c>
    </row>
    <row r="94" spans="1:26" ht="29">
      <c r="A94" t="s">
        <v>4</v>
      </c>
      <c r="B94" s="161" t="str">
        <f>IF($D93=PNJSchedule[[#This Row],[Full Schedule No.]], "", PNJSchedule[[#This Row],[Full Schedule No.]])</f>
        <v>21A</v>
      </c>
      <c r="C94" t="s">
        <v>2194</v>
      </c>
      <c r="D94" s="161" t="s">
        <v>71</v>
      </c>
      <c r="F94" s="2" t="s">
        <v>13313</v>
      </c>
      <c r="G94" s="161">
        <v>14</v>
      </c>
      <c r="H94" s="173"/>
      <c r="I94" s="989">
        <v>0.29166666666666669</v>
      </c>
      <c r="J94" s="163">
        <v>0.30208333333333331</v>
      </c>
      <c r="N94" s="164">
        <v>0.33333333333333331</v>
      </c>
      <c r="O94"/>
      <c r="X94" t="s">
        <v>5812</v>
      </c>
      <c r="Y94" t="s">
        <v>5812</v>
      </c>
      <c r="Z94" s="2" t="s">
        <v>1669</v>
      </c>
    </row>
    <row r="95" spans="1:26">
      <c r="B95" s="161" t="str">
        <f>IF($D94=PNJSchedule[[#This Row],[Full Schedule No.]], "", PNJSchedule[[#This Row],[Full Schedule No.]])</f>
        <v/>
      </c>
      <c r="C95" t="s">
        <v>650</v>
      </c>
      <c r="D95" s="161" t="s">
        <v>71</v>
      </c>
      <c r="E95" s="173" t="s">
        <v>9355</v>
      </c>
      <c r="F95" s="2" t="s">
        <v>5580</v>
      </c>
      <c r="G95" s="161">
        <v>30</v>
      </c>
      <c r="H95" s="173"/>
      <c r="I95" s="989">
        <v>0.35416666666666669</v>
      </c>
      <c r="J95" s="163"/>
      <c r="N95" s="164">
        <v>0.3888888888888889</v>
      </c>
      <c r="O95"/>
      <c r="X95" t="s">
        <v>5812</v>
      </c>
      <c r="Y95" t="s">
        <v>5812</v>
      </c>
      <c r="Z95" s="2" t="s">
        <v>3</v>
      </c>
    </row>
    <row r="96" spans="1:26">
      <c r="B96" s="161" t="str">
        <f>IF($D95=PNJSchedule[[#This Row],[Full Schedule No.]], "", PNJSchedule[[#This Row],[Full Schedule No.]])</f>
        <v/>
      </c>
      <c r="C96" t="s">
        <v>650</v>
      </c>
      <c r="D96" s="161" t="s">
        <v>71</v>
      </c>
      <c r="E96" s="173" t="s">
        <v>9355</v>
      </c>
      <c r="F96" s="2" t="s">
        <v>5579</v>
      </c>
      <c r="G96" s="161">
        <v>30</v>
      </c>
      <c r="H96" s="173"/>
      <c r="I96" s="989">
        <v>0.39583333333333331</v>
      </c>
      <c r="J96" s="163"/>
      <c r="N96" s="164">
        <v>0.43055555555555558</v>
      </c>
      <c r="O96"/>
      <c r="X96" t="s">
        <v>5812</v>
      </c>
      <c r="Y96" t="s">
        <v>5812</v>
      </c>
      <c r="Z96" s="2" t="s">
        <v>3</v>
      </c>
    </row>
    <row r="97" spans="1:26">
      <c r="B97" s="161" t="str">
        <f>IF($D96=PNJSchedule[[#This Row],[Full Schedule No.]], "", PNJSchedule[[#This Row],[Full Schedule No.]])</f>
        <v/>
      </c>
      <c r="C97" t="s">
        <v>650</v>
      </c>
      <c r="D97" s="161" t="s">
        <v>71</v>
      </c>
      <c r="E97" s="173" t="s">
        <v>9355</v>
      </c>
      <c r="F97" s="2" t="s">
        <v>5580</v>
      </c>
      <c r="G97" s="161">
        <v>30</v>
      </c>
      <c r="H97" s="173"/>
      <c r="I97" s="989">
        <v>0.4375</v>
      </c>
      <c r="J97" s="163"/>
      <c r="N97" s="164">
        <v>0.47916666666666669</v>
      </c>
      <c r="O97"/>
      <c r="X97" t="s">
        <v>5812</v>
      </c>
      <c r="Y97" t="s">
        <v>5812</v>
      </c>
      <c r="Z97" s="2" t="s">
        <v>3</v>
      </c>
    </row>
    <row r="98" spans="1:26">
      <c r="B98" s="161" t="str">
        <f>IF($D97=PNJSchedule[[#This Row],[Full Schedule No.]], "", PNJSchedule[[#This Row],[Full Schedule No.]])</f>
        <v/>
      </c>
      <c r="C98" t="s">
        <v>650</v>
      </c>
      <c r="D98" s="161" t="s">
        <v>71</v>
      </c>
      <c r="E98" s="173" t="s">
        <v>9355</v>
      </c>
      <c r="F98" s="2" t="s">
        <v>5579</v>
      </c>
      <c r="G98" s="161">
        <v>30</v>
      </c>
      <c r="H98" s="173"/>
      <c r="I98" s="989">
        <v>0.48958333333333331</v>
      </c>
      <c r="J98" s="163"/>
      <c r="N98" s="164">
        <v>0.53125</v>
      </c>
      <c r="O98"/>
      <c r="X98" t="s">
        <v>5812</v>
      </c>
      <c r="Y98" t="s">
        <v>5812</v>
      </c>
      <c r="Z98" s="2" t="s">
        <v>3</v>
      </c>
    </row>
    <row r="99" spans="1:26" ht="29">
      <c r="B99" s="161" t="str">
        <f>IF($D98=PNJSchedule[[#This Row],[Full Schedule No.]], "", PNJSchedule[[#This Row],[Full Schedule No.]])</f>
        <v/>
      </c>
      <c r="C99" t="s">
        <v>2194</v>
      </c>
      <c r="D99" s="161" t="s">
        <v>71</v>
      </c>
      <c r="F99" s="2" t="s">
        <v>13314</v>
      </c>
      <c r="G99" s="161">
        <v>14</v>
      </c>
      <c r="H99" s="173"/>
      <c r="I99" s="989">
        <v>0.55208333333333337</v>
      </c>
      <c r="J99" s="163">
        <v>0.56597222222222221</v>
      </c>
      <c r="N99" s="164">
        <v>0.61458333333333337</v>
      </c>
      <c r="O99">
        <v>1</v>
      </c>
      <c r="P99" s="173">
        <v>0</v>
      </c>
      <c r="Q99" s="232">
        <v>0.40625</v>
      </c>
      <c r="R99" s="164">
        <v>0.30208333333333331</v>
      </c>
      <c r="S99">
        <v>148</v>
      </c>
      <c r="T99" s="232">
        <v>0</v>
      </c>
      <c r="U99" s="164">
        <v>0</v>
      </c>
      <c r="V99">
        <v>0</v>
      </c>
      <c r="W99" s="173">
        <v>0</v>
      </c>
      <c r="X99" t="s">
        <v>5812</v>
      </c>
      <c r="Y99" t="s">
        <v>5812</v>
      </c>
      <c r="Z99" s="2" t="s">
        <v>1672</v>
      </c>
    </row>
    <row r="100" spans="1:26">
      <c r="A100" t="s">
        <v>4</v>
      </c>
      <c r="B100" s="161" t="str">
        <f>IF($D99=PNJSchedule[[#This Row],[Full Schedule No.]], "", PNJSchedule[[#This Row],[Full Schedule No.]])</f>
        <v>22A</v>
      </c>
      <c r="C100" t="s">
        <v>2194</v>
      </c>
      <c r="D100" s="161" t="s">
        <v>73</v>
      </c>
      <c r="F100" s="2" t="s">
        <v>13206</v>
      </c>
      <c r="G100" s="161">
        <v>20</v>
      </c>
      <c r="H100" s="173"/>
      <c r="I100" s="989">
        <v>0.27083333333333331</v>
      </c>
      <c r="J100" s="163"/>
      <c r="N100" s="164">
        <v>0.33333333333333331</v>
      </c>
      <c r="O100"/>
      <c r="X100" t="s">
        <v>5812</v>
      </c>
      <c r="Y100" t="s">
        <v>5812</v>
      </c>
      <c r="Z100" s="2" t="s">
        <v>1673</v>
      </c>
    </row>
    <row r="101" spans="1:26">
      <c r="B101" s="161" t="str">
        <f>IF($D100=PNJSchedule[[#This Row],[Full Schedule No.]], "", PNJSchedule[[#This Row],[Full Schedule No.]])</f>
        <v/>
      </c>
      <c r="C101" t="s">
        <v>650</v>
      </c>
      <c r="D101" s="161" t="s">
        <v>73</v>
      </c>
      <c r="E101" s="173" t="s">
        <v>9355</v>
      </c>
      <c r="F101" s="2" t="s">
        <v>5580</v>
      </c>
      <c r="G101" s="161">
        <v>30</v>
      </c>
      <c r="H101" s="173"/>
      <c r="I101" s="989">
        <v>0.33680555555555558</v>
      </c>
      <c r="J101" s="163"/>
      <c r="N101" s="164">
        <v>0.37847222222222221</v>
      </c>
      <c r="O101"/>
      <c r="X101" t="s">
        <v>5812</v>
      </c>
      <c r="Y101" t="s">
        <v>5812</v>
      </c>
      <c r="Z101" s="2" t="s">
        <v>3</v>
      </c>
    </row>
    <row r="102" spans="1:26">
      <c r="B102" s="161" t="str">
        <f>IF($D101=PNJSchedule[[#This Row],[Full Schedule No.]], "", PNJSchedule[[#This Row],[Full Schedule No.]])</f>
        <v/>
      </c>
      <c r="C102" t="s">
        <v>650</v>
      </c>
      <c r="D102" s="161" t="s">
        <v>73</v>
      </c>
      <c r="E102" s="173" t="s">
        <v>9355</v>
      </c>
      <c r="F102" s="2" t="s">
        <v>5579</v>
      </c>
      <c r="G102" s="161">
        <v>30</v>
      </c>
      <c r="H102" s="173"/>
      <c r="I102" s="989">
        <v>0.39583333333333331</v>
      </c>
      <c r="J102" s="163"/>
      <c r="N102" s="164">
        <v>0.4375</v>
      </c>
      <c r="O102"/>
      <c r="X102" t="s">
        <v>5812</v>
      </c>
      <c r="Y102" t="s">
        <v>5812</v>
      </c>
      <c r="Z102" s="2" t="s">
        <v>3</v>
      </c>
    </row>
    <row r="103" spans="1:26">
      <c r="B103" s="161" t="str">
        <f>IF($D102=PNJSchedule[[#This Row],[Full Schedule No.]], "", PNJSchedule[[#This Row],[Full Schedule No.]])</f>
        <v/>
      </c>
      <c r="C103" t="s">
        <v>650</v>
      </c>
      <c r="D103" s="161" t="s">
        <v>73</v>
      </c>
      <c r="E103" s="173" t="s">
        <v>9355</v>
      </c>
      <c r="F103" s="2" t="s">
        <v>5580</v>
      </c>
      <c r="G103" s="161">
        <v>30</v>
      </c>
      <c r="H103" s="173"/>
      <c r="I103" s="989">
        <v>0.44791666666666669</v>
      </c>
      <c r="J103" s="163"/>
      <c r="N103" s="164">
        <v>0.48958333333333331</v>
      </c>
      <c r="O103"/>
      <c r="X103" t="s">
        <v>5812</v>
      </c>
      <c r="Y103" t="s">
        <v>5812</v>
      </c>
      <c r="Z103" s="2" t="s">
        <v>3</v>
      </c>
    </row>
    <row r="104" spans="1:26">
      <c r="B104" s="161" t="str">
        <f>IF($D103=PNJSchedule[[#This Row],[Full Schedule No.]], "", PNJSchedule[[#This Row],[Full Schedule No.]])</f>
        <v/>
      </c>
      <c r="C104" t="s">
        <v>650</v>
      </c>
      <c r="D104" s="161" t="s">
        <v>73</v>
      </c>
      <c r="E104" s="173" t="s">
        <v>9355</v>
      </c>
      <c r="F104" s="2" t="s">
        <v>5579</v>
      </c>
      <c r="G104" s="161">
        <v>30</v>
      </c>
      <c r="H104" s="173"/>
      <c r="I104" s="989">
        <v>0.5</v>
      </c>
      <c r="J104" s="163"/>
      <c r="N104" s="164">
        <v>0.54166666666666663</v>
      </c>
      <c r="O104"/>
      <c r="X104" t="s">
        <v>5812</v>
      </c>
      <c r="Y104" t="s">
        <v>5812</v>
      </c>
      <c r="Z104" s="2" t="s">
        <v>3</v>
      </c>
    </row>
    <row r="105" spans="1:26" ht="29">
      <c r="B105" s="161" t="str">
        <f>IF($D104=PNJSchedule[[#This Row],[Full Schedule No.]], "", PNJSchedule[[#This Row],[Full Schedule No.]])</f>
        <v/>
      </c>
      <c r="C105" t="s">
        <v>2194</v>
      </c>
      <c r="D105" s="161" t="s">
        <v>73</v>
      </c>
      <c r="F105" s="2" t="s">
        <v>13207</v>
      </c>
      <c r="G105" s="161">
        <v>20</v>
      </c>
      <c r="H105" s="173"/>
      <c r="I105" s="989">
        <v>0.5625</v>
      </c>
      <c r="J105" s="163"/>
      <c r="N105" s="164">
        <v>0.625</v>
      </c>
      <c r="O105">
        <v>1</v>
      </c>
      <c r="P105" s="173">
        <v>0</v>
      </c>
      <c r="Q105" s="232">
        <v>0.34375</v>
      </c>
      <c r="R105" s="164">
        <v>0.28125</v>
      </c>
      <c r="S105">
        <v>160</v>
      </c>
      <c r="T105" s="232">
        <v>0</v>
      </c>
      <c r="U105" s="164">
        <v>0</v>
      </c>
      <c r="V105">
        <v>0</v>
      </c>
      <c r="W105" s="173">
        <v>0</v>
      </c>
      <c r="X105" t="s">
        <v>5812</v>
      </c>
      <c r="Y105" t="s">
        <v>5812</v>
      </c>
      <c r="Z105" s="2" t="s">
        <v>1674</v>
      </c>
    </row>
    <row r="106" spans="1:26">
      <c r="A106" t="s">
        <v>205</v>
      </c>
      <c r="B106" s="161" t="str">
        <f>IF($D105=PNJSchedule[[#This Row],[Full Schedule No.]], "", PNJSchedule[[#This Row],[Full Schedule No.]])</f>
        <v>23A</v>
      </c>
      <c r="C106" t="s">
        <v>2194</v>
      </c>
      <c r="D106" s="161" t="s">
        <v>75</v>
      </c>
      <c r="F106" s="2" t="s">
        <v>13208</v>
      </c>
      <c r="G106" s="161">
        <v>44</v>
      </c>
      <c r="H106" s="173"/>
      <c r="I106" s="989">
        <v>0.27777777777777779</v>
      </c>
      <c r="J106" s="163"/>
      <c r="N106" s="164">
        <v>0.3263888888888889</v>
      </c>
      <c r="O106"/>
      <c r="X106" t="s">
        <v>5812</v>
      </c>
      <c r="Y106" t="s">
        <v>5812</v>
      </c>
      <c r="Z106" s="2" t="s">
        <v>229</v>
      </c>
    </row>
    <row r="107" spans="1:26">
      <c r="B107" s="161" t="str">
        <f>IF($D106=PNJSchedule[[#This Row],[Full Schedule No.]], "", PNJSchedule[[#This Row],[Full Schedule No.]])</f>
        <v/>
      </c>
      <c r="C107" t="s">
        <v>650</v>
      </c>
      <c r="D107" s="161" t="s">
        <v>75</v>
      </c>
      <c r="E107" s="173" t="s">
        <v>9358</v>
      </c>
      <c r="F107" s="2" t="s">
        <v>6278</v>
      </c>
      <c r="G107" s="161">
        <v>28</v>
      </c>
      <c r="H107" s="173"/>
      <c r="I107" s="989">
        <v>0.33680555555555558</v>
      </c>
      <c r="J107" s="163"/>
      <c r="N107" s="164">
        <v>0.37152777777777779</v>
      </c>
      <c r="O107"/>
      <c r="X107" t="s">
        <v>5812</v>
      </c>
      <c r="Y107" t="s">
        <v>5812</v>
      </c>
      <c r="Z107" s="2" t="s">
        <v>3</v>
      </c>
    </row>
    <row r="108" spans="1:26">
      <c r="B108" s="161" t="str">
        <f>IF($D107=PNJSchedule[[#This Row],[Full Schedule No.]], "", PNJSchedule[[#This Row],[Full Schedule No.]])</f>
        <v/>
      </c>
      <c r="C108" t="s">
        <v>650</v>
      </c>
      <c r="D108" s="161" t="s">
        <v>75</v>
      </c>
      <c r="E108" s="173" t="s">
        <v>9358</v>
      </c>
      <c r="F108" s="2" t="s">
        <v>6326</v>
      </c>
      <c r="G108" s="161">
        <v>28</v>
      </c>
      <c r="H108" s="173"/>
      <c r="I108" s="989">
        <v>0.38541666666666669</v>
      </c>
      <c r="J108" s="163"/>
      <c r="N108" s="164">
        <v>0.41666666666666669</v>
      </c>
      <c r="O108"/>
      <c r="X108" t="s">
        <v>5812</v>
      </c>
      <c r="Y108" t="s">
        <v>5812</v>
      </c>
      <c r="Z108" s="2" t="s">
        <v>3</v>
      </c>
    </row>
    <row r="109" spans="1:26">
      <c r="B109" s="161" t="str">
        <f>IF($D108=PNJSchedule[[#This Row],[Full Schedule No.]], "", PNJSchedule[[#This Row],[Full Schedule No.]])</f>
        <v/>
      </c>
      <c r="C109" t="s">
        <v>650</v>
      </c>
      <c r="D109" s="161" t="s">
        <v>75</v>
      </c>
      <c r="E109" s="173" t="s">
        <v>9358</v>
      </c>
      <c r="F109" s="2" t="s">
        <v>6278</v>
      </c>
      <c r="G109" s="161">
        <v>28</v>
      </c>
      <c r="H109" s="173"/>
      <c r="I109" s="989">
        <v>0.4375</v>
      </c>
      <c r="J109" s="163"/>
      <c r="N109" s="164">
        <v>0.46875</v>
      </c>
      <c r="O109"/>
      <c r="X109" t="s">
        <v>5812</v>
      </c>
      <c r="Y109" t="s">
        <v>5812</v>
      </c>
      <c r="Z109" s="2" t="s">
        <v>3</v>
      </c>
    </row>
    <row r="110" spans="1:26">
      <c r="B110" s="161" t="str">
        <f>IF($D109=PNJSchedule[[#This Row],[Full Schedule No.]], "", PNJSchedule[[#This Row],[Full Schedule No.]])</f>
        <v/>
      </c>
      <c r="C110" t="s">
        <v>650</v>
      </c>
      <c r="D110" s="161" t="s">
        <v>75</v>
      </c>
      <c r="E110" s="173" t="s">
        <v>9358</v>
      </c>
      <c r="F110" s="2" t="s">
        <v>6326</v>
      </c>
      <c r="G110" s="161">
        <v>28</v>
      </c>
      <c r="H110" s="173"/>
      <c r="I110" s="989">
        <v>0.5</v>
      </c>
      <c r="J110" s="163"/>
      <c r="N110" s="164">
        <v>0.54166666666666663</v>
      </c>
      <c r="O110"/>
      <c r="X110" t="s">
        <v>5812</v>
      </c>
      <c r="Y110" t="s">
        <v>5812</v>
      </c>
      <c r="Z110" s="2" t="s">
        <v>3</v>
      </c>
    </row>
    <row r="111" spans="1:26" ht="29">
      <c r="B111" s="161" t="str">
        <f>IF($D110=PNJSchedule[[#This Row],[Full Schedule No.]], "", PNJSchedule[[#This Row],[Full Schedule No.]])</f>
        <v/>
      </c>
      <c r="C111" t="s">
        <v>2194</v>
      </c>
      <c r="D111" s="161" t="s">
        <v>75</v>
      </c>
      <c r="F111" s="2" t="s">
        <v>13209</v>
      </c>
      <c r="G111" s="161">
        <v>44</v>
      </c>
      <c r="H111" s="173"/>
      <c r="I111" s="989">
        <v>0.55208333333333337</v>
      </c>
      <c r="J111" s="163"/>
      <c r="N111" s="164">
        <v>0.625</v>
      </c>
      <c r="O111">
        <v>1</v>
      </c>
      <c r="P111" s="173">
        <v>0</v>
      </c>
      <c r="Q111" s="232">
        <v>0.38194444444444442</v>
      </c>
      <c r="R111" s="164">
        <v>0.32291666666666669</v>
      </c>
      <c r="S111">
        <v>200</v>
      </c>
      <c r="T111" s="232">
        <v>0</v>
      </c>
      <c r="U111" s="164">
        <v>0</v>
      </c>
      <c r="V111">
        <v>0</v>
      </c>
      <c r="W111" s="173">
        <v>0</v>
      </c>
      <c r="X111" t="s">
        <v>5812</v>
      </c>
      <c r="Y111" t="s">
        <v>703</v>
      </c>
      <c r="Z111" s="2" t="s">
        <v>1885</v>
      </c>
    </row>
    <row r="112" spans="1:26">
      <c r="A112" t="s">
        <v>4</v>
      </c>
      <c r="B112" s="161" t="str">
        <f>IF($D111=PNJSchedule[[#This Row],[Full Schedule No.]], "", PNJSchedule[[#This Row],[Full Schedule No.]])</f>
        <v>24A</v>
      </c>
      <c r="C112" t="s">
        <v>2194</v>
      </c>
      <c r="D112" s="161" t="s">
        <v>78</v>
      </c>
      <c r="F112" s="2" t="s">
        <v>13210</v>
      </c>
      <c r="G112" s="161">
        <v>20</v>
      </c>
      <c r="H112" s="173"/>
      <c r="I112" s="989">
        <v>0.30208333333333331</v>
      </c>
      <c r="J112" s="163"/>
      <c r="N112" s="164">
        <v>0.33333333333333331</v>
      </c>
      <c r="O112"/>
      <c r="X112" t="s">
        <v>5812</v>
      </c>
      <c r="Y112" t="s">
        <v>5812</v>
      </c>
      <c r="Z112" s="2" t="s">
        <v>1679</v>
      </c>
    </row>
    <row r="113" spans="1:26">
      <c r="B113" s="161" t="str">
        <f>IF($D112=PNJSchedule[[#This Row],[Full Schedule No.]], "", PNJSchedule[[#This Row],[Full Schedule No.]])</f>
        <v/>
      </c>
      <c r="C113" t="s">
        <v>650</v>
      </c>
      <c r="D113" s="161" t="s">
        <v>78</v>
      </c>
      <c r="E113" s="173" t="s">
        <v>9653</v>
      </c>
      <c r="F113" s="2" t="s">
        <v>5588</v>
      </c>
      <c r="G113" s="161">
        <v>30</v>
      </c>
      <c r="H113" s="173"/>
      <c r="I113" s="989">
        <v>0.33680555555555558</v>
      </c>
      <c r="J113" s="163"/>
      <c r="N113" s="164">
        <v>0.37847222222222221</v>
      </c>
      <c r="O113"/>
      <c r="X113" t="s">
        <v>5812</v>
      </c>
      <c r="Y113" t="s">
        <v>5812</v>
      </c>
      <c r="Z113" s="2" t="s">
        <v>3</v>
      </c>
    </row>
    <row r="114" spans="1:26">
      <c r="B114" s="161" t="str">
        <f>IF($D113=PNJSchedule[[#This Row],[Full Schedule No.]], "", PNJSchedule[[#This Row],[Full Schedule No.]])</f>
        <v/>
      </c>
      <c r="C114" t="s">
        <v>650</v>
      </c>
      <c r="D114" s="161" t="s">
        <v>78</v>
      </c>
      <c r="E114" s="173" t="s">
        <v>9653</v>
      </c>
      <c r="F114" s="2" t="s">
        <v>5610</v>
      </c>
      <c r="G114" s="161">
        <v>30</v>
      </c>
      <c r="H114" s="173"/>
      <c r="I114" s="989">
        <v>0.3888888888888889</v>
      </c>
      <c r="J114" s="163"/>
      <c r="N114" s="164">
        <v>0.43055555555555558</v>
      </c>
      <c r="O114"/>
      <c r="X114" t="s">
        <v>5812</v>
      </c>
      <c r="Y114" t="s">
        <v>5812</v>
      </c>
      <c r="Z114" s="2" t="s">
        <v>3</v>
      </c>
    </row>
    <row r="115" spans="1:26">
      <c r="B115" s="161" t="str">
        <f>IF($D114=PNJSchedule[[#This Row],[Full Schedule No.]], "", PNJSchedule[[#This Row],[Full Schedule No.]])</f>
        <v/>
      </c>
      <c r="C115" t="s">
        <v>2194</v>
      </c>
      <c r="D115" s="161" t="s">
        <v>78</v>
      </c>
      <c r="F115" s="2" t="s">
        <v>13211</v>
      </c>
      <c r="G115" s="161">
        <v>20</v>
      </c>
      <c r="H115" s="173"/>
      <c r="I115" s="989">
        <v>0.54166666666666663</v>
      </c>
      <c r="J115" s="163">
        <v>0.56597222222222221</v>
      </c>
      <c r="N115" s="164">
        <v>0.58333333333333337</v>
      </c>
      <c r="O115"/>
      <c r="X115" t="s">
        <v>5812</v>
      </c>
      <c r="Y115" t="s">
        <v>5812</v>
      </c>
      <c r="Z115" s="2" t="s">
        <v>1679</v>
      </c>
    </row>
    <row r="116" spans="1:26">
      <c r="B116" s="161" t="str">
        <f>IF($D115=PNJSchedule[[#This Row],[Full Schedule No.]], "", PNJSchedule[[#This Row],[Full Schedule No.]])</f>
        <v/>
      </c>
      <c r="C116" t="s">
        <v>650</v>
      </c>
      <c r="D116" s="161" t="s">
        <v>78</v>
      </c>
      <c r="E116" s="173" t="s">
        <v>9653</v>
      </c>
      <c r="F116" s="2" t="s">
        <v>5588</v>
      </c>
      <c r="G116" s="161">
        <v>30</v>
      </c>
      <c r="H116" s="173"/>
      <c r="I116" s="989">
        <v>0.60416666666666663</v>
      </c>
      <c r="J116" s="163"/>
      <c r="N116" s="164">
        <v>0.64583333333333337</v>
      </c>
      <c r="O116"/>
      <c r="X116" t="s">
        <v>5812</v>
      </c>
      <c r="Y116" t="s">
        <v>5812</v>
      </c>
      <c r="Z116" s="2" t="s">
        <v>3</v>
      </c>
    </row>
    <row r="117" spans="1:26">
      <c r="B117" s="161" t="str">
        <f>IF($D116=PNJSchedule[[#This Row],[Full Schedule No.]], "", PNJSchedule[[#This Row],[Full Schedule No.]])</f>
        <v/>
      </c>
      <c r="C117" t="s">
        <v>650</v>
      </c>
      <c r="D117" s="161" t="s">
        <v>78</v>
      </c>
      <c r="E117" s="173" t="s">
        <v>9653</v>
      </c>
      <c r="F117" s="2" t="s">
        <v>5610</v>
      </c>
      <c r="G117" s="161">
        <v>30</v>
      </c>
      <c r="H117" s="173"/>
      <c r="I117" s="989">
        <v>0.65625</v>
      </c>
      <c r="J117" s="163"/>
      <c r="N117" s="164">
        <v>0.69791666666666663</v>
      </c>
      <c r="O117">
        <v>1</v>
      </c>
      <c r="P117" s="173">
        <v>0</v>
      </c>
      <c r="Q117" s="232">
        <v>0.42708333333333331</v>
      </c>
      <c r="R117" s="164">
        <v>0.28125</v>
      </c>
      <c r="S117">
        <v>160</v>
      </c>
      <c r="T117" s="232">
        <v>0</v>
      </c>
      <c r="U117" s="164">
        <v>0</v>
      </c>
      <c r="V117">
        <v>0</v>
      </c>
      <c r="W117" s="173">
        <v>0</v>
      </c>
      <c r="X117" t="s">
        <v>5812</v>
      </c>
      <c r="Y117" t="s">
        <v>5812</v>
      </c>
      <c r="Z117" s="2" t="s">
        <v>1650</v>
      </c>
    </row>
    <row r="118" spans="1:26">
      <c r="A118" t="s">
        <v>4</v>
      </c>
      <c r="B118" s="161" t="str">
        <f>IF($D117=PNJSchedule[[#This Row],[Full Schedule No.]], "", PNJSchedule[[#This Row],[Full Schedule No.]])</f>
        <v>25A25</v>
      </c>
      <c r="C118" t="s">
        <v>2194</v>
      </c>
      <c r="D118" s="161" t="s">
        <v>933</v>
      </c>
      <c r="G118" s="161">
        <v>18</v>
      </c>
      <c r="H118" s="173"/>
      <c r="I118" s="989">
        <v>0.55208333333333337</v>
      </c>
      <c r="J118" s="163"/>
      <c r="N118" s="164">
        <v>0.61458333333333337</v>
      </c>
      <c r="O118"/>
      <c r="X118" t="s">
        <v>5812</v>
      </c>
      <c r="Y118" t="s">
        <v>5812</v>
      </c>
      <c r="Z118" s="2" t="s">
        <v>229</v>
      </c>
    </row>
    <row r="119" spans="1:26">
      <c r="B119" s="161" t="str">
        <f>IF($D118=PNJSchedule[[#This Row],[Full Schedule No.]], "", PNJSchedule[[#This Row],[Full Schedule No.]])</f>
        <v/>
      </c>
      <c r="C119" t="s">
        <v>650</v>
      </c>
      <c r="D119" s="161" t="s">
        <v>933</v>
      </c>
      <c r="E119" s="173" t="s">
        <v>9653</v>
      </c>
      <c r="F119" s="2" t="s">
        <v>5588</v>
      </c>
      <c r="G119" s="161">
        <v>31</v>
      </c>
      <c r="H119" s="173"/>
      <c r="I119" s="989">
        <v>0.625</v>
      </c>
      <c r="J119" s="163"/>
      <c r="N119" s="164">
        <v>0.66666666666666663</v>
      </c>
      <c r="O119"/>
      <c r="X119" t="s">
        <v>5812</v>
      </c>
      <c r="Y119" t="s">
        <v>5812</v>
      </c>
      <c r="Z119" s="2" t="s">
        <v>3</v>
      </c>
    </row>
    <row r="120" spans="1:26">
      <c r="B120" s="161" t="str">
        <f>IF($D119=PNJSchedule[[#This Row],[Full Schedule No.]], "", PNJSchedule[[#This Row],[Full Schedule No.]])</f>
        <v/>
      </c>
      <c r="C120" t="s">
        <v>650</v>
      </c>
      <c r="D120" s="161" t="s">
        <v>933</v>
      </c>
      <c r="E120" s="173" t="s">
        <v>9653</v>
      </c>
      <c r="F120" s="2" t="s">
        <v>5610</v>
      </c>
      <c r="G120" s="161">
        <v>31</v>
      </c>
      <c r="H120" s="173"/>
      <c r="I120" s="989">
        <v>0.67708333333333337</v>
      </c>
      <c r="J120" s="163"/>
      <c r="N120" s="164">
        <v>0.71875</v>
      </c>
      <c r="O120"/>
      <c r="X120" t="s">
        <v>5812</v>
      </c>
      <c r="Y120" t="s">
        <v>5812</v>
      </c>
      <c r="Z120" s="2" t="s">
        <v>3</v>
      </c>
    </row>
    <row r="121" spans="1:26">
      <c r="B121" s="161" t="str">
        <f>IF($D120=PNJSchedule[[#This Row],[Full Schedule No.]], "", PNJSchedule[[#This Row],[Full Schedule No.]])</f>
        <v/>
      </c>
      <c r="C121" t="s">
        <v>650</v>
      </c>
      <c r="D121" s="161" t="s">
        <v>933</v>
      </c>
      <c r="E121" s="173" t="s">
        <v>9653</v>
      </c>
      <c r="F121" s="2" t="s">
        <v>5588</v>
      </c>
      <c r="G121" s="161">
        <v>31</v>
      </c>
      <c r="H121" s="173"/>
      <c r="I121" s="989">
        <v>0.72916666666666663</v>
      </c>
      <c r="J121" s="163"/>
      <c r="N121" s="164">
        <v>0.77083333333333337</v>
      </c>
      <c r="O121"/>
      <c r="X121" t="s">
        <v>5812</v>
      </c>
      <c r="Y121" t="s">
        <v>5812</v>
      </c>
      <c r="Z121" s="2" t="s">
        <v>3</v>
      </c>
    </row>
    <row r="122" spans="1:26" ht="29">
      <c r="B122" s="161" t="str">
        <f>IF($D121=PNJSchedule[[#This Row],[Full Schedule No.]], "", PNJSchedule[[#This Row],[Full Schedule No.]])</f>
        <v/>
      </c>
      <c r="C122" t="s">
        <v>650</v>
      </c>
      <c r="D122" s="161" t="s">
        <v>933</v>
      </c>
      <c r="E122" s="173" t="s">
        <v>9653</v>
      </c>
      <c r="F122" s="2" t="s">
        <v>5610</v>
      </c>
      <c r="G122" s="161">
        <v>31</v>
      </c>
      <c r="H122" s="173"/>
      <c r="I122" s="989">
        <v>0.78125</v>
      </c>
      <c r="J122" s="163"/>
      <c r="N122" s="164">
        <v>0.82291666666666663</v>
      </c>
      <c r="O122">
        <v>1</v>
      </c>
      <c r="P122" s="173">
        <v>0</v>
      </c>
      <c r="Q122" s="232">
        <v>0.36458333333333331</v>
      </c>
      <c r="R122" s="164">
        <v>0.26041666666666669</v>
      </c>
      <c r="S122">
        <v>142</v>
      </c>
      <c r="T122" s="232">
        <v>0</v>
      </c>
      <c r="U122" s="164">
        <v>0</v>
      </c>
      <c r="V122">
        <v>0</v>
      </c>
      <c r="W122" s="173">
        <v>0</v>
      </c>
      <c r="X122" t="s">
        <v>5812</v>
      </c>
      <c r="Y122" t="s">
        <v>2090</v>
      </c>
      <c r="Z122" s="2" t="s">
        <v>1651</v>
      </c>
    </row>
    <row r="123" spans="1:26">
      <c r="B123" s="161" t="str">
        <f>IF($D122=PNJSchedule[[#This Row],[Full Schedule No.]], "", PNJSchedule[[#This Row],[Full Schedule No.]])</f>
        <v/>
      </c>
      <c r="C123" t="s">
        <v>2194</v>
      </c>
      <c r="D123" s="161" t="s">
        <v>933</v>
      </c>
      <c r="G123" s="161">
        <v>18</v>
      </c>
      <c r="H123" s="173"/>
      <c r="I123" s="989">
        <v>0.28125</v>
      </c>
      <c r="J123" s="163"/>
      <c r="N123" s="164">
        <v>0.32291666666666669</v>
      </c>
      <c r="O123"/>
      <c r="X123" t="s">
        <v>5812</v>
      </c>
      <c r="Y123" t="s">
        <v>5812</v>
      </c>
      <c r="Z123" s="2" t="s">
        <v>229</v>
      </c>
    </row>
    <row r="124" spans="1:26">
      <c r="B124" s="161" t="str">
        <f>IF($D123=PNJSchedule[[#This Row],[Full Schedule No.]], "", PNJSchedule[[#This Row],[Full Schedule No.]])</f>
        <v/>
      </c>
      <c r="C124" t="s">
        <v>5937</v>
      </c>
      <c r="D124" s="161" t="s">
        <v>933</v>
      </c>
      <c r="G124" s="161">
        <v>40</v>
      </c>
      <c r="H124" s="173"/>
      <c r="I124" s="989">
        <v>0.32291666666666669</v>
      </c>
      <c r="J124" s="163"/>
      <c r="N124" s="164">
        <v>0.37152777777777779</v>
      </c>
      <c r="O124"/>
      <c r="X124" t="s">
        <v>5812</v>
      </c>
      <c r="Y124" t="s">
        <v>5812</v>
      </c>
      <c r="Z124" s="2" t="s">
        <v>3</v>
      </c>
    </row>
    <row r="125" spans="1:26">
      <c r="B125" s="161" t="str">
        <f>IF($D124=PNJSchedule[[#This Row],[Full Schedule No.]], "", PNJSchedule[[#This Row],[Full Schedule No.]])</f>
        <v/>
      </c>
      <c r="C125" t="s">
        <v>5937</v>
      </c>
      <c r="D125" s="161" t="s">
        <v>933</v>
      </c>
      <c r="F125" s="2" t="s">
        <v>8196</v>
      </c>
      <c r="G125" s="161">
        <v>12</v>
      </c>
      <c r="H125" s="173"/>
      <c r="I125" s="989">
        <v>0.33333333333333331</v>
      </c>
      <c r="J125" s="163"/>
      <c r="N125" s="164">
        <v>0.36805555555555558</v>
      </c>
      <c r="O125"/>
      <c r="X125" t="s">
        <v>5812</v>
      </c>
      <c r="Y125" t="s">
        <v>5812</v>
      </c>
      <c r="Z125" s="2" t="s">
        <v>649</v>
      </c>
    </row>
    <row r="126" spans="1:26">
      <c r="B126" s="161" t="str">
        <f>IF($D125=PNJSchedule[[#This Row],[Full Schedule No.]], "", PNJSchedule[[#This Row],[Full Schedule No.]])</f>
        <v/>
      </c>
      <c r="C126" t="s">
        <v>650</v>
      </c>
      <c r="D126" s="161" t="s">
        <v>933</v>
      </c>
      <c r="E126" s="173" t="s">
        <v>9358</v>
      </c>
      <c r="F126" s="2" t="s">
        <v>6326</v>
      </c>
      <c r="G126" s="161">
        <v>28</v>
      </c>
      <c r="H126" s="173"/>
      <c r="I126" s="989">
        <v>0.375</v>
      </c>
      <c r="J126" s="163"/>
      <c r="N126" s="164">
        <v>0.40972222222222221</v>
      </c>
      <c r="O126">
        <v>1</v>
      </c>
      <c r="P126" s="173">
        <v>0</v>
      </c>
      <c r="Q126" s="232">
        <v>0.36458333333333331</v>
      </c>
      <c r="R126" s="164">
        <v>0.26041666666666669</v>
      </c>
      <c r="S126">
        <v>98</v>
      </c>
      <c r="T126" s="232">
        <v>0</v>
      </c>
      <c r="U126" s="164">
        <v>0</v>
      </c>
      <c r="V126">
        <v>0</v>
      </c>
      <c r="W126" s="173">
        <v>0</v>
      </c>
      <c r="X126" t="s">
        <v>6726</v>
      </c>
      <c r="Y126" t="s">
        <v>5812</v>
      </c>
      <c r="Z126" s="2" t="s">
        <v>794</v>
      </c>
    </row>
    <row r="127" spans="1:26" ht="29">
      <c r="A127" t="s">
        <v>4</v>
      </c>
      <c r="B127" s="161" t="str">
        <f>IF($D126=PNJSchedule[[#This Row],[Full Schedule No.]], "", PNJSchedule[[#This Row],[Full Schedule No.]])</f>
        <v>26A</v>
      </c>
      <c r="C127" t="s">
        <v>2194</v>
      </c>
      <c r="D127" s="161" t="s">
        <v>82</v>
      </c>
      <c r="F127" s="2" t="s">
        <v>13212</v>
      </c>
      <c r="G127" s="161">
        <v>32</v>
      </c>
      <c r="H127" s="173"/>
      <c r="I127" s="989">
        <v>0.27083333333333331</v>
      </c>
      <c r="J127" s="163"/>
      <c r="N127" s="164">
        <v>0.33333333333333331</v>
      </c>
      <c r="O127"/>
      <c r="X127" t="s">
        <v>5812</v>
      </c>
      <c r="Y127" t="s">
        <v>5812</v>
      </c>
      <c r="Z127" s="2" t="s">
        <v>1687</v>
      </c>
    </row>
    <row r="128" spans="1:26">
      <c r="B128" s="161" t="str">
        <f>IF($D127=PNJSchedule[[#This Row],[Full Schedule No.]], "", PNJSchedule[[#This Row],[Full Schedule No.]])</f>
        <v/>
      </c>
      <c r="C128" t="s">
        <v>650</v>
      </c>
      <c r="D128" s="161" t="s">
        <v>82</v>
      </c>
      <c r="E128" s="173" t="s">
        <v>9653</v>
      </c>
      <c r="F128" s="2" t="s">
        <v>5588</v>
      </c>
      <c r="G128" s="161">
        <v>30</v>
      </c>
      <c r="H128" s="173"/>
      <c r="I128" s="989">
        <v>0.34027777777777779</v>
      </c>
      <c r="J128" s="163"/>
      <c r="N128" s="164">
        <v>0.375</v>
      </c>
      <c r="O128"/>
      <c r="X128" t="s">
        <v>5812</v>
      </c>
      <c r="Y128" t="s">
        <v>5812</v>
      </c>
      <c r="Z128" s="2" t="s">
        <v>3</v>
      </c>
    </row>
    <row r="129" spans="1:26">
      <c r="B129" s="161" t="str">
        <f>IF($D128=PNJSchedule[[#This Row],[Full Schedule No.]], "", PNJSchedule[[#This Row],[Full Schedule No.]])</f>
        <v/>
      </c>
      <c r="C129" t="s">
        <v>650</v>
      </c>
      <c r="D129" s="161" t="s">
        <v>82</v>
      </c>
      <c r="E129" s="173" t="s">
        <v>9653</v>
      </c>
      <c r="F129" s="2" t="s">
        <v>5610</v>
      </c>
      <c r="G129" s="161">
        <v>30</v>
      </c>
      <c r="H129" s="173"/>
      <c r="I129" s="989">
        <v>0.3888888888888889</v>
      </c>
      <c r="J129" s="163"/>
      <c r="N129" s="164">
        <v>0.4236111111111111</v>
      </c>
      <c r="O129"/>
      <c r="X129" t="s">
        <v>5812</v>
      </c>
      <c r="Y129" t="s">
        <v>5812</v>
      </c>
      <c r="Z129" s="2" t="s">
        <v>3</v>
      </c>
    </row>
    <row r="130" spans="1:26">
      <c r="B130" s="161" t="str">
        <f>IF($D129=PNJSchedule[[#This Row],[Full Schedule No.]], "", PNJSchedule[[#This Row],[Full Schedule No.]])</f>
        <v/>
      </c>
      <c r="C130" t="s">
        <v>650</v>
      </c>
      <c r="D130" s="161" t="s">
        <v>82</v>
      </c>
      <c r="E130" s="173" t="s">
        <v>9653</v>
      </c>
      <c r="F130" s="2" t="s">
        <v>5588</v>
      </c>
      <c r="G130" s="161">
        <v>30</v>
      </c>
      <c r="H130" s="173"/>
      <c r="I130" s="989">
        <v>0.4375</v>
      </c>
      <c r="J130" s="163"/>
      <c r="N130" s="164">
        <v>0.47222222222222221</v>
      </c>
      <c r="O130"/>
      <c r="X130" t="s">
        <v>5812</v>
      </c>
      <c r="Y130" t="s">
        <v>5812</v>
      </c>
      <c r="Z130" s="2" t="s">
        <v>3</v>
      </c>
    </row>
    <row r="131" spans="1:26">
      <c r="B131" s="161" t="str">
        <f>IF($D130=PNJSchedule[[#This Row],[Full Schedule No.]], "", PNJSchedule[[#This Row],[Full Schedule No.]])</f>
        <v/>
      </c>
      <c r="C131" t="s">
        <v>650</v>
      </c>
      <c r="D131" s="161" t="s">
        <v>82</v>
      </c>
      <c r="E131" s="173" t="s">
        <v>9653</v>
      </c>
      <c r="F131" s="2" t="s">
        <v>5610</v>
      </c>
      <c r="G131" s="161">
        <v>30</v>
      </c>
      <c r="H131" s="173"/>
      <c r="I131" s="989">
        <v>0.49305555555555558</v>
      </c>
      <c r="J131" s="163"/>
      <c r="N131" s="164">
        <v>0.52777777777777779</v>
      </c>
      <c r="O131"/>
      <c r="X131" t="s">
        <v>5812</v>
      </c>
      <c r="Y131" t="s">
        <v>5812</v>
      </c>
      <c r="Z131" s="2" t="s">
        <v>3</v>
      </c>
    </row>
    <row r="132" spans="1:26" ht="43.5">
      <c r="B132" s="161" t="str">
        <f>IF($D131=PNJSchedule[[#This Row],[Full Schedule No.]], "", PNJSchedule[[#This Row],[Full Schedule No.]])</f>
        <v/>
      </c>
      <c r="C132" t="s">
        <v>2194</v>
      </c>
      <c r="D132" s="161" t="s">
        <v>82</v>
      </c>
      <c r="G132" s="161">
        <v>32</v>
      </c>
      <c r="H132" s="173"/>
      <c r="I132" s="989">
        <v>0.55208333333333337</v>
      </c>
      <c r="J132" s="163"/>
      <c r="N132" s="164">
        <v>0.61458333333333337</v>
      </c>
      <c r="O132">
        <v>1</v>
      </c>
      <c r="P132" s="173">
        <v>0</v>
      </c>
      <c r="Q132" s="232">
        <v>0.36805555555555558</v>
      </c>
      <c r="R132" s="164">
        <v>0.28125</v>
      </c>
      <c r="S132">
        <v>184</v>
      </c>
      <c r="X132" t="s">
        <v>5812</v>
      </c>
      <c r="Y132" t="s">
        <v>5812</v>
      </c>
      <c r="Z132" s="2" t="s">
        <v>1688</v>
      </c>
    </row>
    <row r="133" spans="1:26">
      <c r="A133" t="s">
        <v>4</v>
      </c>
      <c r="B133" s="161" t="str">
        <f>IF($D132=PNJSchedule[[#This Row],[Full Schedule No.]], "", PNJSchedule[[#This Row],[Full Schedule No.]])</f>
        <v>27A</v>
      </c>
      <c r="C133" t="s">
        <v>2194</v>
      </c>
      <c r="D133" s="161" t="s">
        <v>84</v>
      </c>
      <c r="G133" s="161">
        <v>32</v>
      </c>
      <c r="H133" s="173"/>
      <c r="I133" s="989">
        <v>0.29166666666666669</v>
      </c>
      <c r="J133" s="163"/>
      <c r="N133" s="164">
        <v>0.34722222222222221</v>
      </c>
      <c r="O133"/>
      <c r="X133" t="s">
        <v>5812</v>
      </c>
      <c r="Y133" t="s">
        <v>5812</v>
      </c>
      <c r="Z133" s="2" t="s">
        <v>229</v>
      </c>
    </row>
    <row r="134" spans="1:26">
      <c r="B134" s="161" t="str">
        <f>IF($D133=PNJSchedule[[#This Row],[Full Schedule No.]], "", PNJSchedule[[#This Row],[Full Schedule No.]])</f>
        <v/>
      </c>
      <c r="C134" t="s">
        <v>650</v>
      </c>
      <c r="D134" s="161" t="s">
        <v>84</v>
      </c>
      <c r="E134" s="173" t="s">
        <v>9653</v>
      </c>
      <c r="F134" s="2" t="s">
        <v>5588</v>
      </c>
      <c r="G134" s="161">
        <v>31</v>
      </c>
      <c r="H134" s="173"/>
      <c r="I134" s="989">
        <v>0.3611111111111111</v>
      </c>
      <c r="J134" s="163"/>
      <c r="N134" s="164">
        <v>0.40277777777777779</v>
      </c>
      <c r="O134"/>
      <c r="X134" t="s">
        <v>5812</v>
      </c>
      <c r="Y134" t="s">
        <v>5812</v>
      </c>
      <c r="Z134" s="2" t="s">
        <v>3</v>
      </c>
    </row>
    <row r="135" spans="1:26">
      <c r="B135" s="161" t="str">
        <f>IF($D134=PNJSchedule[[#This Row],[Full Schedule No.]], "", PNJSchedule[[#This Row],[Full Schedule No.]])</f>
        <v/>
      </c>
      <c r="C135" t="s">
        <v>650</v>
      </c>
      <c r="D135" s="161" t="s">
        <v>84</v>
      </c>
      <c r="E135" s="173" t="s">
        <v>9653</v>
      </c>
      <c r="F135" s="2" t="s">
        <v>5610</v>
      </c>
      <c r="G135" s="161">
        <v>31</v>
      </c>
      <c r="H135" s="173"/>
      <c r="I135" s="989">
        <v>0.41666666666666669</v>
      </c>
      <c r="J135" s="163"/>
      <c r="N135" s="164">
        <v>0.45833333333333331</v>
      </c>
      <c r="O135"/>
      <c r="X135" t="s">
        <v>5812</v>
      </c>
      <c r="Y135" t="s">
        <v>5812</v>
      </c>
      <c r="Z135" s="2" t="s">
        <v>3</v>
      </c>
    </row>
    <row r="136" spans="1:26">
      <c r="B136" s="161" t="str">
        <f>IF($D135=PNJSchedule[[#This Row],[Full Schedule No.]], "", PNJSchedule[[#This Row],[Full Schedule No.]])</f>
        <v/>
      </c>
      <c r="C136" t="s">
        <v>650</v>
      </c>
      <c r="D136" s="161" t="s">
        <v>84</v>
      </c>
      <c r="E136" s="173" t="s">
        <v>9653</v>
      </c>
      <c r="F136" s="2" t="s">
        <v>5588</v>
      </c>
      <c r="G136" s="161">
        <v>31</v>
      </c>
      <c r="H136" s="173"/>
      <c r="I136" s="989">
        <v>0.46527777777777779</v>
      </c>
      <c r="J136" s="163"/>
      <c r="N136" s="164">
        <v>0.4826388888888889</v>
      </c>
      <c r="O136"/>
      <c r="X136" t="s">
        <v>5812</v>
      </c>
      <c r="Y136" t="s">
        <v>5812</v>
      </c>
      <c r="Z136" s="2" t="s">
        <v>3</v>
      </c>
    </row>
    <row r="137" spans="1:26">
      <c r="B137" s="161" t="str">
        <f>IF($D136=PNJSchedule[[#This Row],[Full Schedule No.]], "", PNJSchedule[[#This Row],[Full Schedule No.]])</f>
        <v/>
      </c>
      <c r="C137" t="s">
        <v>650</v>
      </c>
      <c r="D137" s="161" t="s">
        <v>84</v>
      </c>
      <c r="E137" s="173" t="s">
        <v>9653</v>
      </c>
      <c r="F137" s="2" t="s">
        <v>5610</v>
      </c>
      <c r="G137" s="161">
        <v>31</v>
      </c>
      <c r="H137" s="173"/>
      <c r="I137" s="989">
        <v>0.4861111111111111</v>
      </c>
      <c r="J137" s="163"/>
      <c r="N137" s="164">
        <v>0.50347222222222221</v>
      </c>
      <c r="O137"/>
      <c r="X137" t="s">
        <v>5812</v>
      </c>
      <c r="Y137" t="s">
        <v>5812</v>
      </c>
      <c r="Z137" s="2" t="s">
        <v>3</v>
      </c>
    </row>
    <row r="138" spans="1:26">
      <c r="B138" s="161" t="str">
        <f>IF($D137=PNJSchedule[[#This Row],[Full Schedule No.]], "", PNJSchedule[[#This Row],[Full Schedule No.]])</f>
        <v/>
      </c>
      <c r="C138" t="s">
        <v>2194</v>
      </c>
      <c r="D138" s="161" t="s">
        <v>84</v>
      </c>
      <c r="G138" s="161">
        <v>32</v>
      </c>
      <c r="H138" s="173"/>
      <c r="I138" s="989">
        <v>0.58333333333333337</v>
      </c>
      <c r="J138" s="163"/>
      <c r="N138" s="164">
        <v>0.625</v>
      </c>
      <c r="O138">
        <v>1</v>
      </c>
      <c r="P138" s="173">
        <v>0</v>
      </c>
      <c r="Q138" s="232">
        <v>0.36458333333333331</v>
      </c>
      <c r="R138" s="164">
        <v>0.31597222222222221</v>
      </c>
      <c r="S138">
        <v>188</v>
      </c>
      <c r="T138" s="232">
        <v>0</v>
      </c>
      <c r="U138" s="164">
        <v>0</v>
      </c>
      <c r="V138">
        <v>0</v>
      </c>
      <c r="W138" s="173">
        <v>0</v>
      </c>
      <c r="X138" t="s">
        <v>5812</v>
      </c>
      <c r="Y138" t="s">
        <v>5812</v>
      </c>
      <c r="Z138" s="2" t="s">
        <v>1591</v>
      </c>
    </row>
    <row r="139" spans="1:26" ht="29">
      <c r="A139" t="s">
        <v>4</v>
      </c>
      <c r="B139" s="161" t="str">
        <f>IF($D138=PNJSchedule[[#This Row],[Full Schedule No.]], "", PNJSchedule[[#This Row],[Full Schedule No.]])</f>
        <v>28A</v>
      </c>
      <c r="C139" t="s">
        <v>2194</v>
      </c>
      <c r="D139" s="161" t="s">
        <v>87</v>
      </c>
      <c r="G139" s="161">
        <v>20</v>
      </c>
      <c r="H139" s="173"/>
      <c r="I139" s="989">
        <v>0.30555555555555558</v>
      </c>
      <c r="J139" s="163"/>
      <c r="N139" s="164">
        <v>0.33333333333333331</v>
      </c>
      <c r="O139"/>
      <c r="X139" t="s">
        <v>5812</v>
      </c>
      <c r="Y139" t="s">
        <v>5812</v>
      </c>
      <c r="Z139" s="2" t="s">
        <v>1695</v>
      </c>
    </row>
    <row r="140" spans="1:26">
      <c r="B140" s="161" t="str">
        <f>IF($D139=PNJSchedule[[#This Row],[Full Schedule No.]], "", PNJSchedule[[#This Row],[Full Schedule No.]])</f>
        <v/>
      </c>
      <c r="C140" t="s">
        <v>650</v>
      </c>
      <c r="D140" s="161" t="s">
        <v>87</v>
      </c>
      <c r="E140" s="173" t="s">
        <v>9653</v>
      </c>
      <c r="F140" s="2" t="s">
        <v>5588</v>
      </c>
      <c r="G140" s="161">
        <v>31</v>
      </c>
      <c r="H140" s="173"/>
      <c r="I140" s="989">
        <v>0.34375</v>
      </c>
      <c r="J140" s="163"/>
      <c r="N140" s="164">
        <v>0.38194444444444442</v>
      </c>
      <c r="O140"/>
      <c r="X140" t="s">
        <v>5812</v>
      </c>
      <c r="Y140" t="s">
        <v>5812</v>
      </c>
      <c r="Z140" s="2" t="s">
        <v>3</v>
      </c>
    </row>
    <row r="141" spans="1:26">
      <c r="B141" s="161" t="str">
        <f>IF($D140=PNJSchedule[[#This Row],[Full Schedule No.]], "", PNJSchedule[[#This Row],[Full Schedule No.]])</f>
        <v/>
      </c>
      <c r="C141" t="s">
        <v>650</v>
      </c>
      <c r="D141" s="161" t="s">
        <v>87</v>
      </c>
      <c r="E141" s="173" t="s">
        <v>9653</v>
      </c>
      <c r="F141" s="2" t="s">
        <v>5610</v>
      </c>
      <c r="G141" s="161">
        <v>31</v>
      </c>
      <c r="H141" s="173"/>
      <c r="I141" s="989">
        <v>0.3888888888888889</v>
      </c>
      <c r="J141" s="163"/>
      <c r="N141" s="164">
        <v>0.43055555555555558</v>
      </c>
      <c r="O141"/>
      <c r="X141" t="s">
        <v>5812</v>
      </c>
      <c r="Y141" t="s">
        <v>5812</v>
      </c>
      <c r="Z141" s="2" t="s">
        <v>3</v>
      </c>
    </row>
    <row r="142" spans="1:26">
      <c r="B142" s="161" t="str">
        <f>IF($D141=PNJSchedule[[#This Row],[Full Schedule No.]], "", PNJSchedule[[#This Row],[Full Schedule No.]])</f>
        <v/>
      </c>
      <c r="C142" t="s">
        <v>650</v>
      </c>
      <c r="D142" s="161" t="s">
        <v>87</v>
      </c>
      <c r="E142" s="173" t="s">
        <v>9653</v>
      </c>
      <c r="F142" s="2" t="s">
        <v>5588</v>
      </c>
      <c r="G142" s="161">
        <v>31</v>
      </c>
      <c r="H142" s="173"/>
      <c r="I142" s="989">
        <v>0.4375</v>
      </c>
      <c r="J142" s="163"/>
      <c r="N142" s="164">
        <v>0.47916666666666669</v>
      </c>
      <c r="O142"/>
      <c r="X142" t="s">
        <v>5812</v>
      </c>
      <c r="Y142" t="s">
        <v>5812</v>
      </c>
      <c r="Z142" s="2" t="s">
        <v>3</v>
      </c>
    </row>
    <row r="143" spans="1:26">
      <c r="B143" s="161" t="str">
        <f>IF($D142=PNJSchedule[[#This Row],[Full Schedule No.]], "", PNJSchedule[[#This Row],[Full Schedule No.]])</f>
        <v/>
      </c>
      <c r="C143" t="s">
        <v>650</v>
      </c>
      <c r="D143" s="161" t="s">
        <v>87</v>
      </c>
      <c r="E143" s="173" t="s">
        <v>9653</v>
      </c>
      <c r="F143" s="2" t="s">
        <v>5610</v>
      </c>
      <c r="G143" s="161">
        <v>31</v>
      </c>
      <c r="H143" s="173"/>
      <c r="I143" s="989">
        <v>0.48958333333333331</v>
      </c>
      <c r="J143" s="163"/>
      <c r="N143" s="164">
        <v>0.53125</v>
      </c>
      <c r="O143"/>
      <c r="X143" t="s">
        <v>5812</v>
      </c>
      <c r="Y143" t="s">
        <v>5812</v>
      </c>
      <c r="Z143" s="2" t="s">
        <v>3</v>
      </c>
    </row>
    <row r="144" spans="1:26" ht="29">
      <c r="B144" s="161" t="str">
        <f>IF($D143=PNJSchedule[[#This Row],[Full Schedule No.]], "", PNJSchedule[[#This Row],[Full Schedule No.]])</f>
        <v/>
      </c>
      <c r="C144" t="s">
        <v>2194</v>
      </c>
      <c r="D144" s="161" t="s">
        <v>87</v>
      </c>
      <c r="G144" s="161">
        <v>20</v>
      </c>
      <c r="H144" s="173"/>
      <c r="I144" s="989">
        <v>0.53472222222222221</v>
      </c>
      <c r="J144" s="163"/>
      <c r="N144" s="164">
        <v>0.5625</v>
      </c>
      <c r="O144">
        <v>1</v>
      </c>
      <c r="P144" s="173">
        <v>0</v>
      </c>
      <c r="Q144" s="232">
        <v>0.28819444444444442</v>
      </c>
      <c r="R144" s="164">
        <v>0.25694444444444442</v>
      </c>
      <c r="S144">
        <v>164</v>
      </c>
      <c r="T144" s="232">
        <v>0</v>
      </c>
      <c r="U144" s="164">
        <v>0</v>
      </c>
      <c r="V144">
        <v>0</v>
      </c>
      <c r="W144" s="173">
        <v>0</v>
      </c>
      <c r="X144" t="s">
        <v>5812</v>
      </c>
      <c r="Y144" t="s">
        <v>5812</v>
      </c>
      <c r="Z144" s="2" t="s">
        <v>1694</v>
      </c>
    </row>
    <row r="145" spans="1:26">
      <c r="A145" t="s">
        <v>4</v>
      </c>
      <c r="B145" s="161" t="str">
        <f>IF($D144=PNJSchedule[[#This Row],[Full Schedule No.]], "", PNJSchedule[[#This Row],[Full Schedule No.]])</f>
        <v>29A29</v>
      </c>
      <c r="C145" t="s">
        <v>2194</v>
      </c>
      <c r="D145" s="161" t="s">
        <v>921</v>
      </c>
      <c r="F145" s="2" t="s">
        <v>13213</v>
      </c>
      <c r="G145" s="161">
        <v>26</v>
      </c>
      <c r="H145" s="173"/>
      <c r="I145" s="989">
        <v>0.57291666666666663</v>
      </c>
      <c r="J145" s="163"/>
      <c r="N145" s="164">
        <v>0.625</v>
      </c>
      <c r="O145"/>
      <c r="X145" t="s">
        <v>5812</v>
      </c>
      <c r="Y145" t="s">
        <v>5812</v>
      </c>
      <c r="Z145" s="2" t="s">
        <v>229</v>
      </c>
    </row>
    <row r="146" spans="1:26">
      <c r="B146" s="161" t="str">
        <f>IF($D145=PNJSchedule[[#This Row],[Full Schedule No.]], "", PNJSchedule[[#This Row],[Full Schedule No.]])</f>
        <v/>
      </c>
      <c r="C146" t="s">
        <v>650</v>
      </c>
      <c r="D146" s="161" t="s">
        <v>921</v>
      </c>
      <c r="E146" s="173" t="s">
        <v>9653</v>
      </c>
      <c r="F146" s="2" t="s">
        <v>5588</v>
      </c>
      <c r="G146" s="161">
        <v>31</v>
      </c>
      <c r="H146" s="173"/>
      <c r="I146" s="989">
        <v>0.66666666666666663</v>
      </c>
      <c r="J146" s="163"/>
      <c r="N146" s="164">
        <v>0.69791666666666663</v>
      </c>
      <c r="O146"/>
      <c r="X146" t="s">
        <v>5812</v>
      </c>
      <c r="Y146" t="s">
        <v>5812</v>
      </c>
      <c r="Z146" s="2" t="s">
        <v>3</v>
      </c>
    </row>
    <row r="147" spans="1:26">
      <c r="B147" s="161" t="str">
        <f>IF($D146=PNJSchedule[[#This Row],[Full Schedule No.]], "", PNJSchedule[[#This Row],[Full Schedule No.]])</f>
        <v/>
      </c>
      <c r="C147" t="s">
        <v>650</v>
      </c>
      <c r="D147" s="161" t="s">
        <v>921</v>
      </c>
      <c r="E147" s="173" t="s">
        <v>9653</v>
      </c>
      <c r="F147" s="2" t="s">
        <v>5610</v>
      </c>
      <c r="G147" s="161">
        <v>31</v>
      </c>
      <c r="H147" s="173"/>
      <c r="I147" s="989">
        <v>0.70833333333333337</v>
      </c>
      <c r="J147" s="163"/>
      <c r="N147" s="164">
        <v>0.73958333333333337</v>
      </c>
      <c r="O147"/>
      <c r="X147" t="s">
        <v>5812</v>
      </c>
      <c r="Y147" t="s">
        <v>5812</v>
      </c>
      <c r="Z147" s="2" t="s">
        <v>3</v>
      </c>
    </row>
    <row r="148" spans="1:26">
      <c r="B148" s="161" t="str">
        <f>IF($D147=PNJSchedule[[#This Row],[Full Schedule No.]], "", PNJSchedule[[#This Row],[Full Schedule No.]])</f>
        <v/>
      </c>
      <c r="C148" t="s">
        <v>650</v>
      </c>
      <c r="D148" s="161" t="s">
        <v>921</v>
      </c>
      <c r="E148" s="173" t="s">
        <v>9653</v>
      </c>
      <c r="F148" s="2" t="s">
        <v>5588</v>
      </c>
      <c r="G148" s="161">
        <v>31</v>
      </c>
      <c r="H148" s="173"/>
      <c r="I148" s="989">
        <v>0.75</v>
      </c>
      <c r="J148" s="163"/>
      <c r="N148" s="164">
        <v>0.78125</v>
      </c>
      <c r="O148"/>
      <c r="X148" t="s">
        <v>5812</v>
      </c>
      <c r="Y148" t="s">
        <v>5812</v>
      </c>
      <c r="Z148" s="2" t="s">
        <v>3</v>
      </c>
    </row>
    <row r="149" spans="1:26" ht="29">
      <c r="B149" s="161" t="str">
        <f>IF($D148=PNJSchedule[[#This Row],[Full Schedule No.]], "", PNJSchedule[[#This Row],[Full Schedule No.]])</f>
        <v/>
      </c>
      <c r="C149" t="s">
        <v>650</v>
      </c>
      <c r="D149" s="161" t="s">
        <v>921</v>
      </c>
      <c r="E149" s="173" t="s">
        <v>9653</v>
      </c>
      <c r="F149" s="2" t="s">
        <v>5610</v>
      </c>
      <c r="G149" s="161">
        <v>31</v>
      </c>
      <c r="H149" s="173"/>
      <c r="I149" s="989">
        <v>0.79166666666666663</v>
      </c>
      <c r="J149" s="163"/>
      <c r="N149" s="164">
        <v>0.82291666666666663</v>
      </c>
      <c r="O149">
        <v>1</v>
      </c>
      <c r="P149" s="173">
        <v>0</v>
      </c>
      <c r="Q149" s="232">
        <v>0.27083333333333331</v>
      </c>
      <c r="R149" s="164">
        <v>0.25347222222222221</v>
      </c>
      <c r="S149">
        <v>150</v>
      </c>
      <c r="T149" s="232">
        <v>0</v>
      </c>
      <c r="U149" s="164">
        <v>0</v>
      </c>
      <c r="V149">
        <v>0</v>
      </c>
      <c r="W149" s="173">
        <v>0</v>
      </c>
      <c r="X149" t="s">
        <v>5812</v>
      </c>
      <c r="Y149" t="s">
        <v>2090</v>
      </c>
      <c r="Z149" s="2" t="s">
        <v>1651</v>
      </c>
    </row>
    <row r="150" spans="1:26">
      <c r="B150" s="161" t="str">
        <f>IF($D149=PNJSchedule[[#This Row],[Full Schedule No.]], "", PNJSchedule[[#This Row],[Full Schedule No.]])</f>
        <v/>
      </c>
      <c r="C150" t="s">
        <v>2194</v>
      </c>
      <c r="D150" s="161" t="s">
        <v>921</v>
      </c>
      <c r="F150" s="2" t="s">
        <v>13214</v>
      </c>
      <c r="G150" s="161">
        <v>26</v>
      </c>
      <c r="H150" s="173"/>
      <c r="I150" s="989">
        <v>0.29166666666666669</v>
      </c>
      <c r="J150" s="163"/>
      <c r="N150" s="164">
        <v>0.34027777777777779</v>
      </c>
      <c r="O150"/>
      <c r="X150" t="s">
        <v>5812</v>
      </c>
      <c r="Y150" t="s">
        <v>5812</v>
      </c>
      <c r="Z150" s="2" t="s">
        <v>229</v>
      </c>
    </row>
    <row r="151" spans="1:26">
      <c r="B151" s="161" t="str">
        <f>IF($D150=PNJSchedule[[#This Row],[Full Schedule No.]], "", PNJSchedule[[#This Row],[Full Schedule No.]])</f>
        <v/>
      </c>
      <c r="C151" t="s">
        <v>650</v>
      </c>
      <c r="D151" s="161" t="s">
        <v>921</v>
      </c>
      <c r="E151" s="173" t="s">
        <v>9653</v>
      </c>
      <c r="F151" s="2" t="s">
        <v>5588</v>
      </c>
      <c r="G151" s="161">
        <v>31</v>
      </c>
      <c r="H151" s="173"/>
      <c r="I151" s="989">
        <v>0.375</v>
      </c>
      <c r="J151" s="163"/>
      <c r="N151" s="164">
        <v>0.3888888888888889</v>
      </c>
      <c r="O151"/>
      <c r="X151" t="s">
        <v>5812</v>
      </c>
      <c r="Y151" t="s">
        <v>5812</v>
      </c>
      <c r="Z151" s="2" t="s">
        <v>3</v>
      </c>
    </row>
    <row r="152" spans="1:26">
      <c r="B152" s="161" t="str">
        <f>IF($D151=PNJSchedule[[#This Row],[Full Schedule No.]], "", PNJSchedule[[#This Row],[Full Schedule No.]])</f>
        <v/>
      </c>
      <c r="C152" t="s">
        <v>650</v>
      </c>
      <c r="D152" s="161" t="s">
        <v>921</v>
      </c>
      <c r="E152" s="173" t="s">
        <v>9653</v>
      </c>
      <c r="F152" s="2" t="s">
        <v>5610</v>
      </c>
      <c r="G152" s="161">
        <v>31</v>
      </c>
      <c r="H152" s="173"/>
      <c r="I152" s="989">
        <v>0.41666666666666669</v>
      </c>
      <c r="J152" s="163"/>
      <c r="N152" s="164">
        <v>0.43055555555555558</v>
      </c>
      <c r="O152"/>
      <c r="X152" t="s">
        <v>5812</v>
      </c>
      <c r="Y152" t="s">
        <v>5812</v>
      </c>
      <c r="Z152" s="2" t="s">
        <v>3</v>
      </c>
    </row>
    <row r="153" spans="1:26">
      <c r="B153" s="161" t="str">
        <f>IF($D152=PNJSchedule[[#This Row],[Full Schedule No.]], "", PNJSchedule[[#This Row],[Full Schedule No.]])</f>
        <v/>
      </c>
      <c r="C153" t="s">
        <v>650</v>
      </c>
      <c r="D153" s="161" t="s">
        <v>921</v>
      </c>
      <c r="E153" s="173" t="s">
        <v>9653</v>
      </c>
      <c r="F153" s="2" t="s">
        <v>5588</v>
      </c>
      <c r="G153" s="161">
        <v>31</v>
      </c>
      <c r="H153" s="173"/>
      <c r="I153" s="989">
        <v>0.45833333333333331</v>
      </c>
      <c r="J153" s="163"/>
      <c r="N153" s="164">
        <v>0.47222222222222221</v>
      </c>
      <c r="O153"/>
      <c r="X153" t="s">
        <v>5812</v>
      </c>
      <c r="Y153" t="s">
        <v>5812</v>
      </c>
      <c r="Z153" s="2" t="s">
        <v>3</v>
      </c>
    </row>
    <row r="154" spans="1:26">
      <c r="B154" s="161" t="str">
        <f>IF($D153=PNJSchedule[[#This Row],[Full Schedule No.]], "", PNJSchedule[[#This Row],[Full Schedule No.]])</f>
        <v/>
      </c>
      <c r="C154" t="s">
        <v>650</v>
      </c>
      <c r="D154" s="161" t="s">
        <v>921</v>
      </c>
      <c r="E154" s="173" t="s">
        <v>9653</v>
      </c>
      <c r="F154" s="2" t="s">
        <v>5610</v>
      </c>
      <c r="G154" s="161">
        <v>31</v>
      </c>
      <c r="H154" s="173"/>
      <c r="I154" s="989">
        <v>0.5</v>
      </c>
      <c r="J154" s="163"/>
      <c r="N154" s="164">
        <v>0.51388888888888884</v>
      </c>
      <c r="O154">
        <v>1</v>
      </c>
      <c r="P154" s="173">
        <v>0</v>
      </c>
      <c r="Q154" s="232">
        <v>0.27083333333333331</v>
      </c>
      <c r="R154" s="164">
        <v>0.25347222222222221</v>
      </c>
      <c r="S154">
        <v>150</v>
      </c>
      <c r="T154" s="232">
        <v>0</v>
      </c>
      <c r="U154" s="164">
        <v>0</v>
      </c>
      <c r="V154">
        <v>0</v>
      </c>
      <c r="W154" s="173">
        <v>0</v>
      </c>
      <c r="X154" t="s">
        <v>6726</v>
      </c>
      <c r="Y154" t="s">
        <v>5812</v>
      </c>
      <c r="Z154" s="2" t="s">
        <v>794</v>
      </c>
    </row>
    <row r="155" spans="1:26" ht="29">
      <c r="A155" t="s">
        <v>4</v>
      </c>
      <c r="B155" s="161" t="str">
        <f>IF($D154=PNJSchedule[[#This Row],[Full Schedule No.]], "", PNJSchedule[[#This Row],[Full Schedule No.]])</f>
        <v>30A30</v>
      </c>
      <c r="C155" t="s">
        <v>2194</v>
      </c>
      <c r="D155" s="161" t="s">
        <v>922</v>
      </c>
      <c r="F155" s="2" t="s">
        <v>13215</v>
      </c>
      <c r="G155" s="161">
        <v>15</v>
      </c>
      <c r="H155" s="173"/>
      <c r="I155" s="989">
        <v>0.54166666666666663</v>
      </c>
      <c r="J155" s="163"/>
      <c r="N155" s="164">
        <v>0.59027777777777779</v>
      </c>
      <c r="O155"/>
      <c r="X155" t="s">
        <v>5812</v>
      </c>
      <c r="Y155" t="s">
        <v>5812</v>
      </c>
      <c r="Z155" s="2" t="s">
        <v>229</v>
      </c>
    </row>
    <row r="156" spans="1:26">
      <c r="B156" s="161" t="str">
        <f>IF($D155=PNJSchedule[[#This Row],[Full Schedule No.]], "", PNJSchedule[[#This Row],[Full Schedule No.]])</f>
        <v/>
      </c>
      <c r="C156" t="s">
        <v>650</v>
      </c>
      <c r="D156" s="161" t="s">
        <v>922</v>
      </c>
      <c r="E156" s="173" t="s">
        <v>9653</v>
      </c>
      <c r="F156" s="2" t="s">
        <v>5588</v>
      </c>
      <c r="G156" s="161">
        <v>31</v>
      </c>
      <c r="H156" s="173"/>
      <c r="I156" s="989">
        <v>0.59722222222222221</v>
      </c>
      <c r="J156" s="163"/>
      <c r="N156" s="164">
        <v>0.63888888888888884</v>
      </c>
      <c r="O156"/>
      <c r="X156" t="s">
        <v>5812</v>
      </c>
      <c r="Y156" t="s">
        <v>5812</v>
      </c>
      <c r="Z156" s="2" t="s">
        <v>3</v>
      </c>
    </row>
    <row r="157" spans="1:26">
      <c r="B157" s="161" t="str">
        <f>IF($D156=PNJSchedule[[#This Row],[Full Schedule No.]], "", PNJSchedule[[#This Row],[Full Schedule No.]])</f>
        <v/>
      </c>
      <c r="C157" t="s">
        <v>650</v>
      </c>
      <c r="D157" s="161" t="s">
        <v>922</v>
      </c>
      <c r="E157" s="173" t="s">
        <v>9653</v>
      </c>
      <c r="F157" s="2" t="s">
        <v>5610</v>
      </c>
      <c r="G157" s="161">
        <v>31</v>
      </c>
      <c r="H157" s="173"/>
      <c r="I157" s="989">
        <v>0.64583333333333337</v>
      </c>
      <c r="J157" s="163"/>
      <c r="N157" s="164">
        <v>0.68055555555555558</v>
      </c>
      <c r="O157"/>
      <c r="X157" t="s">
        <v>5812</v>
      </c>
      <c r="Y157" t="s">
        <v>5812</v>
      </c>
      <c r="Z157" s="2" t="s">
        <v>3</v>
      </c>
    </row>
    <row r="158" spans="1:26">
      <c r="B158" s="161" t="str">
        <f>IF($D157=PNJSchedule[[#This Row],[Full Schedule No.]], "", PNJSchedule[[#This Row],[Full Schedule No.]])</f>
        <v/>
      </c>
      <c r="C158" t="s">
        <v>650</v>
      </c>
      <c r="D158" s="161" t="s">
        <v>922</v>
      </c>
      <c r="E158" s="173" t="s">
        <v>9653</v>
      </c>
      <c r="F158" s="2" t="s">
        <v>5588</v>
      </c>
      <c r="G158" s="161">
        <v>31</v>
      </c>
      <c r="H158" s="173"/>
      <c r="I158" s="989">
        <v>0.69791666666666663</v>
      </c>
      <c r="J158" s="163"/>
      <c r="N158" s="164">
        <v>0.73958333333333337</v>
      </c>
      <c r="O158"/>
      <c r="X158" t="s">
        <v>5812</v>
      </c>
      <c r="Y158" t="s">
        <v>5812</v>
      </c>
      <c r="Z158" s="2" t="s">
        <v>3</v>
      </c>
    </row>
    <row r="159" spans="1:26">
      <c r="B159" s="161" t="str">
        <f>IF($D158=PNJSchedule[[#This Row],[Full Schedule No.]], "", PNJSchedule[[#This Row],[Full Schedule No.]])</f>
        <v/>
      </c>
      <c r="C159" t="s">
        <v>650</v>
      </c>
      <c r="D159" s="161" t="s">
        <v>922</v>
      </c>
      <c r="E159" s="173" t="s">
        <v>9653</v>
      </c>
      <c r="F159" s="2" t="s">
        <v>5610</v>
      </c>
      <c r="G159" s="161">
        <v>31</v>
      </c>
      <c r="H159" s="173"/>
      <c r="I159" s="989">
        <v>0.75</v>
      </c>
      <c r="J159" s="163"/>
      <c r="N159" s="164">
        <v>0.79166666666666663</v>
      </c>
      <c r="O159"/>
      <c r="X159" t="s">
        <v>5812</v>
      </c>
      <c r="Y159" t="s">
        <v>5812</v>
      </c>
      <c r="Z159" s="2" t="s">
        <v>3</v>
      </c>
    </row>
    <row r="160" spans="1:26">
      <c r="B160" s="161" t="str">
        <f>IF($D159=PNJSchedule[[#This Row],[Full Schedule No.]], "", PNJSchedule[[#This Row],[Full Schedule No.]])</f>
        <v/>
      </c>
      <c r="C160" t="s">
        <v>650</v>
      </c>
      <c r="D160" s="161" t="s">
        <v>922</v>
      </c>
      <c r="E160" s="173" t="s">
        <v>9653</v>
      </c>
      <c r="F160" s="2" t="s">
        <v>5588</v>
      </c>
      <c r="G160" s="161">
        <v>31</v>
      </c>
      <c r="H160" s="173"/>
      <c r="I160" s="989">
        <v>0.80208333333333337</v>
      </c>
      <c r="J160" s="163"/>
      <c r="N160" s="164">
        <v>0.84375</v>
      </c>
      <c r="O160"/>
      <c r="X160" t="s">
        <v>5812</v>
      </c>
      <c r="Y160" t="s">
        <v>5812</v>
      </c>
      <c r="Z160" s="2" t="s">
        <v>3</v>
      </c>
    </row>
    <row r="161" spans="1:26" ht="29">
      <c r="B161" s="161" t="str">
        <f>IF($D160=PNJSchedule[[#This Row],[Full Schedule No.]], "", PNJSchedule[[#This Row],[Full Schedule No.]])</f>
        <v/>
      </c>
      <c r="C161" t="s">
        <v>650</v>
      </c>
      <c r="D161" s="161" t="s">
        <v>922</v>
      </c>
      <c r="E161" s="173" t="s">
        <v>9653</v>
      </c>
      <c r="F161" s="2" t="s">
        <v>5610</v>
      </c>
      <c r="G161" s="161">
        <v>31</v>
      </c>
      <c r="H161" s="173"/>
      <c r="I161" s="989">
        <v>0.85416666666666663</v>
      </c>
      <c r="J161" s="163"/>
      <c r="N161" s="164">
        <v>0.89583333333333337</v>
      </c>
      <c r="O161">
        <v>1</v>
      </c>
      <c r="P161" s="173">
        <v>0</v>
      </c>
      <c r="Q161" s="232">
        <v>0.42708333333333331</v>
      </c>
      <c r="R161" s="164">
        <v>0.33333333333333331</v>
      </c>
      <c r="S161">
        <v>201</v>
      </c>
      <c r="T161" s="232">
        <v>0</v>
      </c>
      <c r="U161" s="164">
        <v>0</v>
      </c>
      <c r="V161">
        <v>0</v>
      </c>
      <c r="W161" s="173">
        <v>0</v>
      </c>
      <c r="X161" t="s">
        <v>5812</v>
      </c>
      <c r="Y161" t="s">
        <v>2090</v>
      </c>
      <c r="Z161" s="2" t="s">
        <v>1651</v>
      </c>
    </row>
    <row r="162" spans="1:26">
      <c r="B162" s="161" t="str">
        <f>IF($D161=PNJSchedule[[#This Row],[Full Schedule No.]], "", PNJSchedule[[#This Row],[Full Schedule No.]])</f>
        <v/>
      </c>
      <c r="C162" t="s">
        <v>2194</v>
      </c>
      <c r="D162" s="161" t="s">
        <v>922</v>
      </c>
      <c r="G162" s="161">
        <v>32</v>
      </c>
      <c r="H162" s="173"/>
      <c r="I162" s="989">
        <v>0.28125</v>
      </c>
      <c r="J162" s="163"/>
      <c r="N162" s="164">
        <v>0.32291666666666669</v>
      </c>
      <c r="O162"/>
      <c r="X162" t="s">
        <v>5812</v>
      </c>
      <c r="Y162" t="s">
        <v>5812</v>
      </c>
      <c r="Z162" s="2" t="s">
        <v>229</v>
      </c>
    </row>
    <row r="163" spans="1:26">
      <c r="B163" s="161" t="str">
        <f>IF($D162=PNJSchedule[[#This Row],[Full Schedule No.]], "", PNJSchedule[[#This Row],[Full Schedule No.]])</f>
        <v/>
      </c>
      <c r="C163" t="s">
        <v>650</v>
      </c>
      <c r="D163" s="161" t="s">
        <v>922</v>
      </c>
      <c r="E163" s="173" t="s">
        <v>9653</v>
      </c>
      <c r="F163" s="2" t="s">
        <v>5588</v>
      </c>
      <c r="G163" s="161">
        <v>31</v>
      </c>
      <c r="H163" s="173"/>
      <c r="I163" s="989">
        <v>0.34375</v>
      </c>
      <c r="J163" s="163"/>
      <c r="N163" s="164">
        <v>0.38541666666666669</v>
      </c>
      <c r="O163"/>
      <c r="X163" t="s">
        <v>5812</v>
      </c>
      <c r="Y163" t="s">
        <v>5812</v>
      </c>
      <c r="Z163" s="2" t="s">
        <v>3</v>
      </c>
    </row>
    <row r="164" spans="1:26">
      <c r="B164" s="161" t="str">
        <f>IF($D163=PNJSchedule[[#This Row],[Full Schedule No.]], "", PNJSchedule[[#This Row],[Full Schedule No.]])</f>
        <v/>
      </c>
      <c r="C164" t="s">
        <v>650</v>
      </c>
      <c r="D164" s="161" t="s">
        <v>922</v>
      </c>
      <c r="E164" s="173" t="s">
        <v>9653</v>
      </c>
      <c r="F164" s="2" t="s">
        <v>5610</v>
      </c>
      <c r="G164" s="161">
        <v>31</v>
      </c>
      <c r="H164" s="173"/>
      <c r="I164" s="989">
        <v>0.40625</v>
      </c>
      <c r="J164" s="163"/>
      <c r="N164" s="164">
        <v>0.44791666666666669</v>
      </c>
      <c r="O164">
        <v>1</v>
      </c>
      <c r="P164" s="173">
        <v>0</v>
      </c>
      <c r="Q164" s="232">
        <v>0.16319444444444445</v>
      </c>
      <c r="R164" s="164">
        <v>0.1388888888888889</v>
      </c>
      <c r="S164">
        <v>94</v>
      </c>
      <c r="T164" s="232">
        <v>0</v>
      </c>
      <c r="U164" s="164">
        <v>0</v>
      </c>
      <c r="V164">
        <v>0</v>
      </c>
      <c r="W164" s="173">
        <v>0</v>
      </c>
      <c r="X164" t="s">
        <v>6726</v>
      </c>
      <c r="Y164" t="s">
        <v>5812</v>
      </c>
      <c r="Z164" s="2" t="s">
        <v>794</v>
      </c>
    </row>
    <row r="165" spans="1:26">
      <c r="A165" t="s">
        <v>205</v>
      </c>
      <c r="B165" s="161" t="str">
        <f>IF($D164=PNJSchedule[[#This Row],[Full Schedule No.]], "", PNJSchedule[[#This Row],[Full Schedule No.]])</f>
        <v>31A31</v>
      </c>
      <c r="C165" t="s">
        <v>2194</v>
      </c>
      <c r="D165" s="161" t="s">
        <v>944</v>
      </c>
      <c r="G165" s="161">
        <v>32</v>
      </c>
      <c r="H165" s="173"/>
      <c r="I165" s="989">
        <v>0.54166666666666663</v>
      </c>
      <c r="J165" s="163"/>
      <c r="N165" s="164">
        <v>0.61805555555555558</v>
      </c>
      <c r="O165"/>
      <c r="X165" t="s">
        <v>5812</v>
      </c>
      <c r="Y165" t="s">
        <v>5812</v>
      </c>
      <c r="Z165" s="2" t="s">
        <v>229</v>
      </c>
    </row>
    <row r="166" spans="1:26">
      <c r="B166" s="161" t="str">
        <f>IF($D165=PNJSchedule[[#This Row],[Full Schedule No.]], "", PNJSchedule[[#This Row],[Full Schedule No.]])</f>
        <v/>
      </c>
      <c r="C166" t="s">
        <v>650</v>
      </c>
      <c r="D166" s="161" t="s">
        <v>944</v>
      </c>
      <c r="E166" s="173" t="s">
        <v>9653</v>
      </c>
      <c r="F166" s="2" t="s">
        <v>5588</v>
      </c>
      <c r="G166" s="161">
        <v>31</v>
      </c>
      <c r="H166" s="173"/>
      <c r="I166" s="989">
        <v>0.64583333333333337</v>
      </c>
      <c r="J166" s="163"/>
      <c r="N166" s="164">
        <v>0.6875</v>
      </c>
      <c r="O166"/>
      <c r="X166" t="s">
        <v>5812</v>
      </c>
      <c r="Y166" t="s">
        <v>5812</v>
      </c>
      <c r="Z166" s="2" t="s">
        <v>3</v>
      </c>
    </row>
    <row r="167" spans="1:26">
      <c r="B167" s="161" t="str">
        <f>IF($D166=PNJSchedule[[#This Row],[Full Schedule No.]], "", PNJSchedule[[#This Row],[Full Schedule No.]])</f>
        <v/>
      </c>
      <c r="C167" t="s">
        <v>650</v>
      </c>
      <c r="D167" s="161" t="s">
        <v>944</v>
      </c>
      <c r="E167" s="173" t="s">
        <v>9653</v>
      </c>
      <c r="F167" s="2" t="s">
        <v>5610</v>
      </c>
      <c r="G167" s="161">
        <v>31</v>
      </c>
      <c r="H167" s="173"/>
      <c r="I167" s="989">
        <v>0.71527777777777779</v>
      </c>
      <c r="J167" s="163"/>
      <c r="N167" s="164">
        <v>0.75694444444444442</v>
      </c>
      <c r="O167"/>
      <c r="X167" t="s">
        <v>5812</v>
      </c>
      <c r="Y167" t="s">
        <v>5812</v>
      </c>
      <c r="Z167" s="2" t="s">
        <v>3</v>
      </c>
    </row>
    <row r="168" spans="1:26">
      <c r="B168" s="161" t="str">
        <f>IF($D167=PNJSchedule[[#This Row],[Full Schedule No.]], "", PNJSchedule[[#This Row],[Full Schedule No.]])</f>
        <v/>
      </c>
      <c r="C168" t="s">
        <v>650</v>
      </c>
      <c r="D168" s="161" t="s">
        <v>944</v>
      </c>
      <c r="E168" s="173" t="s">
        <v>9653</v>
      </c>
      <c r="F168" s="2" t="s">
        <v>5588</v>
      </c>
      <c r="G168" s="161">
        <v>31</v>
      </c>
      <c r="H168" s="173"/>
      <c r="I168" s="989">
        <v>0.76736111111111116</v>
      </c>
      <c r="J168" s="163"/>
      <c r="N168" s="164">
        <v>0.80902777777777779</v>
      </c>
      <c r="O168"/>
      <c r="X168" t="s">
        <v>5812</v>
      </c>
      <c r="Y168" t="s">
        <v>5812</v>
      </c>
      <c r="Z168" s="2" t="s">
        <v>3</v>
      </c>
    </row>
    <row r="169" spans="1:26" ht="29">
      <c r="B169" s="161" t="str">
        <f>IF($D168=PNJSchedule[[#This Row],[Full Schedule No.]], "", PNJSchedule[[#This Row],[Full Schedule No.]])</f>
        <v/>
      </c>
      <c r="C169" t="s">
        <v>650</v>
      </c>
      <c r="D169" s="161" t="s">
        <v>944</v>
      </c>
      <c r="E169" s="173" t="s">
        <v>9653</v>
      </c>
      <c r="F169" s="2" t="s">
        <v>5610</v>
      </c>
      <c r="G169" s="161">
        <v>31</v>
      </c>
      <c r="H169" s="173"/>
      <c r="I169" s="989">
        <v>0.81597222222222221</v>
      </c>
      <c r="J169" s="163"/>
      <c r="N169" s="164">
        <v>0.85763888888888884</v>
      </c>
      <c r="O169">
        <v>1</v>
      </c>
      <c r="P169" s="173">
        <v>0</v>
      </c>
      <c r="Q169" s="232">
        <v>0.38541666666666669</v>
      </c>
      <c r="R169" s="164">
        <v>0.32291666666666669</v>
      </c>
      <c r="S169">
        <v>156</v>
      </c>
      <c r="T169" s="232">
        <v>0</v>
      </c>
      <c r="U169" s="164">
        <v>0</v>
      </c>
      <c r="V169">
        <v>0</v>
      </c>
      <c r="W169" s="173">
        <v>0</v>
      </c>
      <c r="X169" t="s">
        <v>5812</v>
      </c>
      <c r="Y169" t="s">
        <v>2090</v>
      </c>
      <c r="Z169" s="2" t="s">
        <v>1651</v>
      </c>
    </row>
    <row r="170" spans="1:26">
      <c r="B170" s="161" t="str">
        <f>IF($D169=PNJSchedule[[#This Row],[Full Schedule No.]], "", PNJSchedule[[#This Row],[Full Schedule No.]])</f>
        <v/>
      </c>
      <c r="C170" t="s">
        <v>2194</v>
      </c>
      <c r="D170" s="161" t="s">
        <v>944</v>
      </c>
      <c r="G170" s="161">
        <v>32</v>
      </c>
      <c r="H170" s="173"/>
      <c r="I170" s="989">
        <v>0.27083333333333331</v>
      </c>
      <c r="J170" s="163"/>
      <c r="N170" s="164">
        <v>0.31944444444444442</v>
      </c>
      <c r="O170"/>
      <c r="X170" t="s">
        <v>5812</v>
      </c>
      <c r="Y170" t="s">
        <v>5812</v>
      </c>
      <c r="Z170" s="2" t="s">
        <v>229</v>
      </c>
    </row>
    <row r="171" spans="1:26">
      <c r="B171" s="161" t="str">
        <f>IF($D170=PNJSchedule[[#This Row],[Full Schedule No.]], "", PNJSchedule[[#This Row],[Full Schedule No.]])</f>
        <v/>
      </c>
      <c r="C171" t="s">
        <v>650</v>
      </c>
      <c r="D171" s="161" t="s">
        <v>944</v>
      </c>
      <c r="E171" s="173" t="s">
        <v>9653</v>
      </c>
      <c r="F171" s="2" t="s">
        <v>5588</v>
      </c>
      <c r="G171" s="161">
        <v>31</v>
      </c>
      <c r="H171" s="173"/>
      <c r="I171" s="989">
        <v>0.3298611111111111</v>
      </c>
      <c r="J171" s="163"/>
      <c r="N171" s="164">
        <v>0.36458333333333331</v>
      </c>
      <c r="O171"/>
      <c r="X171" t="s">
        <v>5812</v>
      </c>
      <c r="Y171" t="s">
        <v>5812</v>
      </c>
      <c r="Z171" s="2" t="s">
        <v>3</v>
      </c>
    </row>
    <row r="172" spans="1:26">
      <c r="B172" s="161" t="str">
        <f>IF($D171=PNJSchedule[[#This Row],[Full Schedule No.]], "", PNJSchedule[[#This Row],[Full Schedule No.]])</f>
        <v/>
      </c>
      <c r="C172" t="s">
        <v>650</v>
      </c>
      <c r="D172" s="161" t="s">
        <v>944</v>
      </c>
      <c r="E172" s="173" t="s">
        <v>9653</v>
      </c>
      <c r="F172" s="2" t="s">
        <v>5610</v>
      </c>
      <c r="G172" s="161">
        <v>31</v>
      </c>
      <c r="H172" s="173"/>
      <c r="I172" s="989">
        <v>0.37152777777777779</v>
      </c>
      <c r="J172" s="163"/>
      <c r="N172" s="164">
        <v>0.40625</v>
      </c>
      <c r="O172"/>
      <c r="X172" t="s">
        <v>5812</v>
      </c>
      <c r="Y172" t="s">
        <v>5812</v>
      </c>
      <c r="Z172" s="2" t="s">
        <v>3</v>
      </c>
    </row>
    <row r="173" spans="1:26">
      <c r="B173" s="161" t="str">
        <f>IF($D172=PNJSchedule[[#This Row],[Full Schedule No.]], "", PNJSchedule[[#This Row],[Full Schedule No.]])</f>
        <v/>
      </c>
      <c r="C173" t="s">
        <v>650</v>
      </c>
      <c r="D173" s="161" t="s">
        <v>944</v>
      </c>
      <c r="E173" s="173" t="s">
        <v>9653</v>
      </c>
      <c r="F173" s="2" t="s">
        <v>5588</v>
      </c>
      <c r="G173" s="161">
        <v>31</v>
      </c>
      <c r="H173" s="173"/>
      <c r="I173" s="989">
        <v>0.42708333333333331</v>
      </c>
      <c r="J173" s="163"/>
      <c r="N173" s="164">
        <v>0.46875</v>
      </c>
      <c r="O173"/>
      <c r="X173" t="s">
        <v>5812</v>
      </c>
      <c r="Y173" t="s">
        <v>5812</v>
      </c>
      <c r="Z173" s="2" t="s">
        <v>3</v>
      </c>
    </row>
    <row r="174" spans="1:26">
      <c r="B174" s="161" t="str">
        <f>IF($D173=PNJSchedule[[#This Row],[Full Schedule No.]], "", PNJSchedule[[#This Row],[Full Schedule No.]])</f>
        <v/>
      </c>
      <c r="C174" t="s">
        <v>650</v>
      </c>
      <c r="D174" s="161" t="s">
        <v>944</v>
      </c>
      <c r="E174" s="173" t="s">
        <v>9653</v>
      </c>
      <c r="F174" s="2" t="s">
        <v>5610</v>
      </c>
      <c r="G174" s="161">
        <v>31</v>
      </c>
      <c r="H174" s="173"/>
      <c r="I174" s="989">
        <v>0.4826388888888889</v>
      </c>
      <c r="J174" s="163"/>
      <c r="N174" s="164">
        <v>0.51388888888888884</v>
      </c>
      <c r="O174">
        <v>1</v>
      </c>
      <c r="P174" s="173">
        <v>0</v>
      </c>
      <c r="Q174" s="232">
        <v>0.28472222222222221</v>
      </c>
      <c r="R174" s="164">
        <v>0.23958333333333334</v>
      </c>
      <c r="S174">
        <v>156</v>
      </c>
      <c r="T174" s="232">
        <v>0</v>
      </c>
      <c r="U174" s="164">
        <v>0</v>
      </c>
      <c r="V174">
        <v>0</v>
      </c>
      <c r="W174" s="173">
        <v>0</v>
      </c>
      <c r="X174" t="s">
        <v>6726</v>
      </c>
      <c r="Y174" t="s">
        <v>5812</v>
      </c>
      <c r="Z174" s="2" t="s">
        <v>794</v>
      </c>
    </row>
    <row r="175" spans="1:26">
      <c r="A175" t="s">
        <v>680</v>
      </c>
      <c r="B175" s="161" t="str">
        <f>IF($D174=PNJSchedule[[#This Row],[Full Schedule No.]], "", PNJSchedule[[#This Row],[Full Schedule No.]])</f>
        <v>32A32</v>
      </c>
      <c r="C175" t="s">
        <v>2194</v>
      </c>
      <c r="D175" s="161" t="s">
        <v>923</v>
      </c>
      <c r="F175" s="2" t="s">
        <v>12405</v>
      </c>
      <c r="G175" s="161">
        <v>32</v>
      </c>
      <c r="H175" s="173"/>
      <c r="I175" s="989">
        <v>0.54513888888888884</v>
      </c>
      <c r="J175" s="163"/>
      <c r="N175" s="164">
        <v>0.60416666666666663</v>
      </c>
      <c r="O175"/>
      <c r="X175" t="s">
        <v>5812</v>
      </c>
      <c r="Y175" t="s">
        <v>5812</v>
      </c>
      <c r="Z175" s="2" t="s">
        <v>229</v>
      </c>
    </row>
    <row r="176" spans="1:26">
      <c r="B176" s="161" t="str">
        <f>IF($D175=PNJSchedule[[#This Row],[Full Schedule No.]], "", PNJSchedule[[#This Row],[Full Schedule No.]])</f>
        <v/>
      </c>
      <c r="C176" t="s">
        <v>650</v>
      </c>
      <c r="D176" s="161" t="s">
        <v>923</v>
      </c>
      <c r="E176" s="173" t="s">
        <v>9358</v>
      </c>
      <c r="F176" s="2" t="s">
        <v>6278</v>
      </c>
      <c r="G176" s="161">
        <v>28</v>
      </c>
      <c r="H176" s="173"/>
      <c r="I176" s="989">
        <v>0.61458333333333337</v>
      </c>
      <c r="J176" s="163"/>
      <c r="N176" s="164">
        <v>0.65625</v>
      </c>
      <c r="O176"/>
      <c r="X176" t="s">
        <v>5812</v>
      </c>
      <c r="Y176" t="s">
        <v>5812</v>
      </c>
      <c r="Z176" s="2" t="s">
        <v>3</v>
      </c>
    </row>
    <row r="177" spans="1:26">
      <c r="B177" s="161" t="str">
        <f>IF($D176=PNJSchedule[[#This Row],[Full Schedule No.]], "", PNJSchedule[[#This Row],[Full Schedule No.]])</f>
        <v/>
      </c>
      <c r="C177" t="s">
        <v>5937</v>
      </c>
      <c r="D177" s="161" t="s">
        <v>923</v>
      </c>
      <c r="F177" s="2" t="s">
        <v>6328</v>
      </c>
      <c r="G177" s="161">
        <v>12</v>
      </c>
      <c r="H177" s="173"/>
      <c r="I177" s="989">
        <v>0.66666666666666663</v>
      </c>
      <c r="J177" s="163"/>
      <c r="N177" s="164">
        <v>0.6875</v>
      </c>
      <c r="O177"/>
      <c r="X177" t="s">
        <v>5812</v>
      </c>
      <c r="Y177" t="s">
        <v>5812</v>
      </c>
      <c r="Z177" s="2" t="s">
        <v>1592</v>
      </c>
    </row>
    <row r="178" spans="1:26" ht="29">
      <c r="B178" s="161" t="str">
        <f>IF($D177=PNJSchedule[[#This Row],[Full Schedule No.]], "", PNJSchedule[[#This Row],[Full Schedule No.]])</f>
        <v/>
      </c>
      <c r="C178" t="s">
        <v>5937</v>
      </c>
      <c r="D178" s="161" t="s">
        <v>923</v>
      </c>
      <c r="F178" s="2" t="s">
        <v>8195</v>
      </c>
      <c r="G178" s="161">
        <v>44</v>
      </c>
      <c r="H178" s="173"/>
      <c r="I178" s="989">
        <v>0.70833333333333337</v>
      </c>
      <c r="J178" s="163"/>
      <c r="N178" s="164">
        <v>0.77083333333333337</v>
      </c>
      <c r="O178">
        <v>1</v>
      </c>
      <c r="P178" s="173">
        <v>0</v>
      </c>
      <c r="Q178" s="232">
        <v>0.3263888888888889</v>
      </c>
      <c r="R178" s="164">
        <v>0.23958333333333334</v>
      </c>
      <c r="S178">
        <v>116</v>
      </c>
      <c r="T178" s="232">
        <v>0</v>
      </c>
      <c r="U178" s="164">
        <v>0</v>
      </c>
      <c r="V178">
        <v>0</v>
      </c>
      <c r="W178" s="173">
        <v>0</v>
      </c>
      <c r="X178" t="s">
        <v>5812</v>
      </c>
      <c r="Y178" t="s">
        <v>2090</v>
      </c>
      <c r="Z178" s="2" t="s">
        <v>1700</v>
      </c>
    </row>
    <row r="179" spans="1:26">
      <c r="B179" s="161" t="str">
        <f>IF($D178=PNJSchedule[[#This Row],[Full Schedule No.]], "", PNJSchedule[[#This Row],[Full Schedule No.]])</f>
        <v/>
      </c>
      <c r="C179" t="s">
        <v>2194</v>
      </c>
      <c r="D179" s="161" t="s">
        <v>923</v>
      </c>
      <c r="F179" s="2" t="s">
        <v>13216</v>
      </c>
      <c r="G179" s="161">
        <v>15</v>
      </c>
      <c r="H179" s="173"/>
      <c r="I179" s="989">
        <v>0.27083333333333331</v>
      </c>
      <c r="J179" s="163"/>
      <c r="N179" s="164">
        <v>0.32291666666666669</v>
      </c>
      <c r="O179"/>
      <c r="X179" t="s">
        <v>5812</v>
      </c>
      <c r="Y179" t="s">
        <v>5812</v>
      </c>
      <c r="Z179" s="2" t="s">
        <v>229</v>
      </c>
    </row>
    <row r="180" spans="1:26">
      <c r="B180" s="161" t="str">
        <f>IF($D179=PNJSchedule[[#This Row],[Full Schedule No.]], "", PNJSchedule[[#This Row],[Full Schedule No.]])</f>
        <v/>
      </c>
      <c r="C180" t="s">
        <v>5937</v>
      </c>
      <c r="D180" s="161" t="s">
        <v>923</v>
      </c>
      <c r="F180" s="2" t="s">
        <v>6555</v>
      </c>
      <c r="G180" s="161">
        <v>44</v>
      </c>
      <c r="H180" s="173"/>
      <c r="I180" s="989">
        <v>0.32291666666666669</v>
      </c>
      <c r="J180" s="163"/>
      <c r="N180" s="164">
        <v>0.375</v>
      </c>
      <c r="O180"/>
      <c r="X180" t="s">
        <v>5812</v>
      </c>
      <c r="Y180" t="s">
        <v>5812</v>
      </c>
      <c r="Z180" s="2" t="s">
        <v>1592</v>
      </c>
    </row>
    <row r="181" spans="1:26">
      <c r="B181" s="161" t="str">
        <f>IF($D180=PNJSchedule[[#This Row],[Full Schedule No.]], "", PNJSchedule[[#This Row],[Full Schedule No.]])</f>
        <v/>
      </c>
      <c r="C181" t="s">
        <v>5937</v>
      </c>
      <c r="D181" s="161" t="s">
        <v>923</v>
      </c>
      <c r="F181" s="2" t="s">
        <v>6343</v>
      </c>
      <c r="G181" s="161">
        <v>12</v>
      </c>
      <c r="H181" s="173"/>
      <c r="I181" s="989">
        <v>0.37847222222222221</v>
      </c>
      <c r="J181" s="163"/>
      <c r="N181" s="164">
        <v>0.39583333333333331</v>
      </c>
      <c r="O181"/>
      <c r="X181" t="s">
        <v>5812</v>
      </c>
      <c r="Y181" t="s">
        <v>5812</v>
      </c>
      <c r="Z181" s="2" t="s">
        <v>649</v>
      </c>
    </row>
    <row r="182" spans="1:26">
      <c r="B182" s="161" t="str">
        <f>IF($D181=PNJSchedule[[#This Row],[Full Schedule No.]], "", PNJSchedule[[#This Row],[Full Schedule No.]])</f>
        <v/>
      </c>
      <c r="C182" t="s">
        <v>650</v>
      </c>
      <c r="D182" s="161" t="s">
        <v>923</v>
      </c>
      <c r="E182" s="173" t="s">
        <v>9358</v>
      </c>
      <c r="F182" s="2" t="s">
        <v>6326</v>
      </c>
      <c r="G182" s="161">
        <v>28</v>
      </c>
      <c r="H182" s="173"/>
      <c r="I182" s="989">
        <v>0.39583333333333331</v>
      </c>
      <c r="J182" s="163"/>
      <c r="N182" s="164">
        <v>0.4375</v>
      </c>
      <c r="O182">
        <v>1</v>
      </c>
      <c r="P182" s="173">
        <v>0</v>
      </c>
      <c r="Q182" s="232">
        <v>0.34027777777777779</v>
      </c>
      <c r="R182" s="164">
        <v>0.29166666666666669</v>
      </c>
      <c r="S182">
        <v>99</v>
      </c>
      <c r="T182" s="232">
        <v>0</v>
      </c>
      <c r="U182" s="164">
        <v>0</v>
      </c>
      <c r="V182">
        <v>0</v>
      </c>
      <c r="W182" s="173">
        <v>0</v>
      </c>
      <c r="X182" t="s">
        <v>6726</v>
      </c>
      <c r="Y182" t="s">
        <v>5812</v>
      </c>
      <c r="Z182" s="2" t="s">
        <v>794</v>
      </c>
    </row>
    <row r="183" spans="1:26">
      <c r="A183" t="s">
        <v>680</v>
      </c>
      <c r="B183" s="161" t="str">
        <f>IF($D182=PNJSchedule[[#This Row],[Full Schedule No.]], "", PNJSchedule[[#This Row],[Full Schedule No.]])</f>
        <v>33A</v>
      </c>
      <c r="C183" t="s">
        <v>2194</v>
      </c>
      <c r="D183" s="161" t="s">
        <v>94</v>
      </c>
      <c r="G183" s="161">
        <v>38</v>
      </c>
      <c r="H183" s="173"/>
      <c r="I183" s="989">
        <v>0.27083333333333331</v>
      </c>
      <c r="J183" s="163"/>
      <c r="N183" s="164">
        <v>0.34722222222222221</v>
      </c>
      <c r="O183"/>
      <c r="X183" t="s">
        <v>5812</v>
      </c>
      <c r="Y183" t="s">
        <v>5812</v>
      </c>
      <c r="Z183" s="2" t="s">
        <v>229</v>
      </c>
    </row>
    <row r="184" spans="1:26">
      <c r="B184" s="161" t="str">
        <f>IF($D183=PNJSchedule[[#This Row],[Full Schedule No.]], "", PNJSchedule[[#This Row],[Full Schedule No.]])</f>
        <v/>
      </c>
      <c r="C184" t="s">
        <v>5937</v>
      </c>
      <c r="D184" s="161" t="s">
        <v>94</v>
      </c>
      <c r="F184" s="2" t="s">
        <v>8185</v>
      </c>
      <c r="G184" s="161">
        <v>37</v>
      </c>
      <c r="H184" s="173"/>
      <c r="I184" s="989">
        <v>0.36458333333333331</v>
      </c>
      <c r="J184" s="163"/>
      <c r="N184" s="164">
        <v>0.40625</v>
      </c>
      <c r="O184"/>
      <c r="X184" t="s">
        <v>5812</v>
      </c>
      <c r="Y184" t="s">
        <v>5812</v>
      </c>
      <c r="Z184" s="2" t="s">
        <v>649</v>
      </c>
    </row>
    <row r="185" spans="1:26">
      <c r="B185" s="161" t="str">
        <f>IF($D184=PNJSchedule[[#This Row],[Full Schedule No.]], "", PNJSchedule[[#This Row],[Full Schedule No.]])</f>
        <v/>
      </c>
      <c r="C185" t="s">
        <v>650</v>
      </c>
      <c r="D185" s="161" t="s">
        <v>94</v>
      </c>
      <c r="E185" s="173" t="s">
        <v>9653</v>
      </c>
      <c r="F185" s="2" t="s">
        <v>5588</v>
      </c>
      <c r="G185" s="161">
        <v>31</v>
      </c>
      <c r="H185" s="173"/>
      <c r="I185" s="989">
        <v>0.41666666666666669</v>
      </c>
      <c r="J185" s="163"/>
      <c r="N185" s="164">
        <v>0.45833333333333331</v>
      </c>
      <c r="O185"/>
      <c r="X185" t="s">
        <v>5812</v>
      </c>
      <c r="Y185" t="s">
        <v>5812</v>
      </c>
      <c r="Z185" s="2" t="s">
        <v>3</v>
      </c>
    </row>
    <row r="186" spans="1:26">
      <c r="B186" s="161" t="str">
        <f>IF($D185=PNJSchedule[[#This Row],[Full Schedule No.]], "", PNJSchedule[[#This Row],[Full Schedule No.]])</f>
        <v/>
      </c>
      <c r="C186" t="s">
        <v>650</v>
      </c>
      <c r="D186" s="161" t="s">
        <v>94</v>
      </c>
      <c r="E186" s="173" t="s">
        <v>9653</v>
      </c>
      <c r="F186" s="2" t="s">
        <v>5610</v>
      </c>
      <c r="G186" s="161">
        <v>31</v>
      </c>
      <c r="H186" s="173"/>
      <c r="I186" s="989">
        <v>0.46527777777777779</v>
      </c>
      <c r="J186" s="163"/>
      <c r="N186" s="164">
        <v>0.50694444444444442</v>
      </c>
      <c r="O186"/>
      <c r="X186" t="s">
        <v>5812</v>
      </c>
      <c r="Y186" t="s">
        <v>5812</v>
      </c>
      <c r="Z186" s="2" t="s">
        <v>3</v>
      </c>
    </row>
    <row r="187" spans="1:26">
      <c r="B187" s="161" t="str">
        <f>IF($D186=PNJSchedule[[#This Row],[Full Schedule No.]], "", PNJSchedule[[#This Row],[Full Schedule No.]])</f>
        <v/>
      </c>
      <c r="C187" t="s">
        <v>2194</v>
      </c>
      <c r="D187" s="161" t="s">
        <v>94</v>
      </c>
      <c r="G187" s="161">
        <v>30</v>
      </c>
      <c r="H187" s="173"/>
      <c r="I187" s="989">
        <v>0.54166666666666663</v>
      </c>
      <c r="J187" s="163">
        <v>0.5625</v>
      </c>
      <c r="N187" s="164">
        <v>0.58333333333333337</v>
      </c>
      <c r="O187"/>
      <c r="X187" t="s">
        <v>5812</v>
      </c>
      <c r="Y187" t="s">
        <v>5812</v>
      </c>
      <c r="Z187" s="2" t="s">
        <v>229</v>
      </c>
    </row>
    <row r="188" spans="1:26">
      <c r="B188" s="161" t="str">
        <f>IF($D187=PNJSchedule[[#This Row],[Full Schedule No.]], "", PNJSchedule[[#This Row],[Full Schedule No.]])</f>
        <v/>
      </c>
      <c r="C188" t="s">
        <v>650</v>
      </c>
      <c r="D188" s="161" t="s">
        <v>94</v>
      </c>
      <c r="E188" s="173" t="s">
        <v>9358</v>
      </c>
      <c r="F188" s="2" t="s">
        <v>6326</v>
      </c>
      <c r="G188" s="161">
        <v>28</v>
      </c>
      <c r="H188" s="173"/>
      <c r="I188" s="989">
        <v>0.625</v>
      </c>
      <c r="J188" s="163"/>
      <c r="N188" s="164">
        <v>0.66666666666666663</v>
      </c>
      <c r="O188"/>
      <c r="X188" t="s">
        <v>5812</v>
      </c>
      <c r="Y188" t="s">
        <v>5812</v>
      </c>
      <c r="Z188" s="2" t="s">
        <v>1701</v>
      </c>
    </row>
    <row r="189" spans="1:26" ht="43.5">
      <c r="B189" s="161" t="str">
        <f>IF($D188=PNJSchedule[[#This Row],[Full Schedule No.]], "", PNJSchedule[[#This Row],[Full Schedule No.]])</f>
        <v/>
      </c>
      <c r="C189" t="s">
        <v>5937</v>
      </c>
      <c r="D189" s="161" t="s">
        <v>94</v>
      </c>
      <c r="F189" s="2" t="s">
        <v>8193</v>
      </c>
      <c r="G189" s="161">
        <v>37</v>
      </c>
      <c r="H189" s="173"/>
      <c r="I189" s="989">
        <v>0.73958333333333337</v>
      </c>
      <c r="J189" s="163">
        <v>0.75</v>
      </c>
      <c r="N189" s="164">
        <v>0.79166666666666663</v>
      </c>
      <c r="O189">
        <v>1</v>
      </c>
      <c r="P189" s="173">
        <v>0</v>
      </c>
      <c r="Q189" s="232">
        <v>0.52777777777777779</v>
      </c>
      <c r="R189" s="164">
        <v>0.33333333333333331</v>
      </c>
      <c r="S189">
        <v>232</v>
      </c>
      <c r="T189" s="232">
        <v>0</v>
      </c>
      <c r="U189" s="164">
        <v>0</v>
      </c>
      <c r="V189">
        <v>150</v>
      </c>
      <c r="W189" s="173">
        <v>0</v>
      </c>
      <c r="X189" t="s">
        <v>5812</v>
      </c>
      <c r="Y189" t="s">
        <v>2377</v>
      </c>
      <c r="Z189" s="2" t="s">
        <v>1884</v>
      </c>
    </row>
    <row r="190" spans="1:26">
      <c r="A190" t="s">
        <v>205</v>
      </c>
      <c r="B190" s="161" t="str">
        <f>IF($D189=PNJSchedule[[#This Row],[Full Schedule No.]], "", PNJSchedule[[#This Row],[Full Schedule No.]])</f>
        <v>34A34</v>
      </c>
      <c r="C190" t="s">
        <v>650</v>
      </c>
      <c r="D190" s="161" t="s">
        <v>924</v>
      </c>
      <c r="E190" s="173" t="s">
        <v>9355</v>
      </c>
      <c r="F190" s="2" t="s">
        <v>5580</v>
      </c>
      <c r="G190" s="161">
        <v>30</v>
      </c>
      <c r="H190" s="173"/>
      <c r="I190" s="989">
        <v>0.58333333333333337</v>
      </c>
      <c r="J190" s="163"/>
      <c r="N190" s="164">
        <v>0.625</v>
      </c>
      <c r="O190"/>
      <c r="X190" t="s">
        <v>5812</v>
      </c>
      <c r="Y190" t="s">
        <v>5812</v>
      </c>
      <c r="Z190" s="2" t="s">
        <v>3</v>
      </c>
    </row>
    <row r="191" spans="1:26">
      <c r="B191" s="161" t="str">
        <f>IF($D190=PNJSchedule[[#This Row],[Full Schedule No.]], "", PNJSchedule[[#This Row],[Full Schedule No.]])</f>
        <v/>
      </c>
      <c r="C191" t="s">
        <v>650</v>
      </c>
      <c r="D191" s="161" t="s">
        <v>924</v>
      </c>
      <c r="E191" s="173" t="s">
        <v>9355</v>
      </c>
      <c r="F191" s="2" t="s">
        <v>5579</v>
      </c>
      <c r="G191" s="161">
        <v>30</v>
      </c>
      <c r="H191" s="173"/>
      <c r="I191" s="989">
        <v>0.63541666666666663</v>
      </c>
      <c r="J191" s="163"/>
      <c r="N191" s="164">
        <v>0.67708333333333337</v>
      </c>
      <c r="O191"/>
      <c r="X191" t="s">
        <v>5812</v>
      </c>
      <c r="Y191" t="s">
        <v>5812</v>
      </c>
      <c r="Z191" s="2" t="s">
        <v>3</v>
      </c>
    </row>
    <row r="192" spans="1:26">
      <c r="B192" s="161" t="str">
        <f>IF($D191=PNJSchedule[[#This Row],[Full Schedule No.]], "", PNJSchedule[[#This Row],[Full Schedule No.]])</f>
        <v/>
      </c>
      <c r="C192" t="s">
        <v>650</v>
      </c>
      <c r="D192" s="161" t="s">
        <v>924</v>
      </c>
      <c r="E192" s="173" t="s">
        <v>9355</v>
      </c>
      <c r="F192" s="2" t="s">
        <v>5580</v>
      </c>
      <c r="G192" s="161">
        <v>30</v>
      </c>
      <c r="H192" s="173"/>
      <c r="I192" s="989">
        <v>0.6875</v>
      </c>
      <c r="J192" s="163"/>
      <c r="N192" s="164">
        <v>0.72916666666666663</v>
      </c>
      <c r="O192"/>
      <c r="X192" t="s">
        <v>5812</v>
      </c>
      <c r="Y192" t="s">
        <v>5812</v>
      </c>
      <c r="Z192" s="2" t="s">
        <v>3</v>
      </c>
    </row>
    <row r="193" spans="1:26" ht="29">
      <c r="B193" s="161" t="str">
        <f>IF($D192=PNJSchedule[[#This Row],[Full Schedule No.]], "", PNJSchedule[[#This Row],[Full Schedule No.]])</f>
        <v/>
      </c>
      <c r="C193" t="s">
        <v>650</v>
      </c>
      <c r="D193" s="161" t="s">
        <v>924</v>
      </c>
      <c r="E193" s="173" t="s">
        <v>9355</v>
      </c>
      <c r="F193" s="2" t="s">
        <v>5579</v>
      </c>
      <c r="G193" s="161">
        <v>30</v>
      </c>
      <c r="H193" s="173"/>
      <c r="I193" s="989">
        <v>0.73958333333333337</v>
      </c>
      <c r="J193" s="163"/>
      <c r="N193" s="164">
        <v>0.75</v>
      </c>
      <c r="O193">
        <v>1</v>
      </c>
      <c r="P193" s="173">
        <v>0</v>
      </c>
      <c r="Q193" s="232">
        <v>0.4548611111111111</v>
      </c>
      <c r="R193" s="164">
        <v>0.33333333333333331</v>
      </c>
      <c r="S193">
        <v>120</v>
      </c>
      <c r="T193" s="232">
        <v>0</v>
      </c>
      <c r="U193" s="164">
        <v>0</v>
      </c>
      <c r="V193">
        <v>0</v>
      </c>
      <c r="W193" s="173">
        <v>0</v>
      </c>
      <c r="X193" t="s">
        <v>5812</v>
      </c>
      <c r="Y193" t="s">
        <v>2090</v>
      </c>
      <c r="Z193" s="2" t="s">
        <v>1651</v>
      </c>
    </row>
    <row r="194" spans="1:26">
      <c r="B194" s="161" t="str">
        <f>IF($D193=PNJSchedule[[#This Row],[Full Schedule No.]], "", PNJSchedule[[#This Row],[Full Schedule No.]])</f>
        <v/>
      </c>
      <c r="C194" t="s">
        <v>650</v>
      </c>
      <c r="D194" s="161" t="s">
        <v>924</v>
      </c>
      <c r="E194" s="173" t="s">
        <v>9355</v>
      </c>
      <c r="F194" s="2" t="s">
        <v>5580</v>
      </c>
      <c r="G194" s="161">
        <v>30</v>
      </c>
      <c r="H194" s="173"/>
      <c r="I194" s="989">
        <v>0.29166666666666669</v>
      </c>
      <c r="J194" s="163"/>
      <c r="N194" s="164">
        <v>0.33333333333333331</v>
      </c>
      <c r="O194"/>
      <c r="X194" t="s">
        <v>5812</v>
      </c>
      <c r="Y194" t="s">
        <v>5812</v>
      </c>
      <c r="Z194" s="2" t="s">
        <v>3</v>
      </c>
    </row>
    <row r="195" spans="1:26">
      <c r="B195" s="161" t="str">
        <f>IF($D194=PNJSchedule[[#This Row],[Full Schedule No.]], "", PNJSchedule[[#This Row],[Full Schedule No.]])</f>
        <v/>
      </c>
      <c r="C195" t="s">
        <v>650</v>
      </c>
      <c r="D195" s="161" t="s">
        <v>924</v>
      </c>
      <c r="E195" s="173" t="s">
        <v>9355</v>
      </c>
      <c r="F195" s="2" t="s">
        <v>5579</v>
      </c>
      <c r="G195" s="161">
        <v>30</v>
      </c>
      <c r="H195" s="173"/>
      <c r="I195" s="989">
        <v>0.34375</v>
      </c>
      <c r="J195" s="163"/>
      <c r="N195" s="164">
        <v>0.38541666666666669</v>
      </c>
      <c r="O195"/>
      <c r="X195" t="s">
        <v>5812</v>
      </c>
      <c r="Y195" t="s">
        <v>5812</v>
      </c>
      <c r="Z195" s="2" t="s">
        <v>3</v>
      </c>
    </row>
    <row r="196" spans="1:26">
      <c r="B196" s="161" t="str">
        <f>IF($D195=PNJSchedule[[#This Row],[Full Schedule No.]], "", PNJSchedule[[#This Row],[Full Schedule No.]])</f>
        <v/>
      </c>
      <c r="C196" t="s">
        <v>650</v>
      </c>
      <c r="D196" s="161" t="s">
        <v>924</v>
      </c>
      <c r="E196" s="173" t="s">
        <v>9355</v>
      </c>
      <c r="F196" s="2" t="s">
        <v>5580</v>
      </c>
      <c r="G196" s="161">
        <v>30</v>
      </c>
      <c r="H196" s="173"/>
      <c r="I196" s="989">
        <v>0.39583333333333331</v>
      </c>
      <c r="J196" s="163"/>
      <c r="N196" s="164">
        <v>0.4375</v>
      </c>
      <c r="O196"/>
      <c r="X196" t="s">
        <v>5812</v>
      </c>
      <c r="Y196" t="s">
        <v>5812</v>
      </c>
      <c r="Z196" s="2" t="s">
        <v>3</v>
      </c>
    </row>
    <row r="197" spans="1:26">
      <c r="B197" s="161" t="str">
        <f>IF($D196=PNJSchedule[[#This Row],[Full Schedule No.]], "", PNJSchedule[[#This Row],[Full Schedule No.]])</f>
        <v/>
      </c>
      <c r="C197" t="s">
        <v>650</v>
      </c>
      <c r="D197" s="161" t="s">
        <v>924</v>
      </c>
      <c r="E197" s="173" t="s">
        <v>9355</v>
      </c>
      <c r="F197" s="2" t="s">
        <v>5579</v>
      </c>
      <c r="G197" s="161">
        <v>30</v>
      </c>
      <c r="H197" s="173"/>
      <c r="I197" s="989">
        <v>0.44791666666666669</v>
      </c>
      <c r="J197" s="163"/>
      <c r="N197" s="164">
        <v>0.48958333333333331</v>
      </c>
      <c r="O197">
        <v>1</v>
      </c>
      <c r="P197" s="173">
        <v>0</v>
      </c>
      <c r="Q197" s="232">
        <v>0.4548611111111111</v>
      </c>
      <c r="R197" s="164">
        <v>0.33333333333333331</v>
      </c>
      <c r="S197">
        <v>120</v>
      </c>
      <c r="T197" s="232">
        <v>0</v>
      </c>
      <c r="U197" s="164">
        <v>0</v>
      </c>
      <c r="V197">
        <v>0</v>
      </c>
      <c r="W197" s="173">
        <v>0</v>
      </c>
      <c r="X197" t="s">
        <v>6726</v>
      </c>
      <c r="Y197" t="s">
        <v>5812</v>
      </c>
      <c r="Z197" s="2" t="s">
        <v>794</v>
      </c>
    </row>
    <row r="198" spans="1:26">
      <c r="A198" t="s">
        <v>900</v>
      </c>
      <c r="B198" s="161" t="str">
        <f>IF($D197=PNJSchedule[[#This Row],[Full Schedule No.]], "", PNJSchedule[[#This Row],[Full Schedule No.]])</f>
        <v>EV35A35</v>
      </c>
      <c r="C198" t="s">
        <v>2321</v>
      </c>
      <c r="D198" s="161" t="s">
        <v>2094</v>
      </c>
      <c r="E198" s="173" t="s">
        <v>9659</v>
      </c>
      <c r="F198" s="2" t="s">
        <v>5610</v>
      </c>
      <c r="G198" s="161">
        <v>31</v>
      </c>
      <c r="H198" s="173"/>
      <c r="I198" s="989">
        <v>0.60416666666666663</v>
      </c>
      <c r="J198" s="163"/>
      <c r="N198" s="164">
        <v>0.64583333333333337</v>
      </c>
      <c r="O198"/>
      <c r="X198" t="s">
        <v>5812</v>
      </c>
      <c r="Y198" t="s">
        <v>5812</v>
      </c>
      <c r="Z198" s="2" t="s">
        <v>3</v>
      </c>
    </row>
    <row r="199" spans="1:26">
      <c r="A199" t="s">
        <v>1628</v>
      </c>
      <c r="B199" s="161" t="str">
        <f>IF($D198=PNJSchedule[[#This Row],[Full Schedule No.]], "", PNJSchedule[[#This Row],[Full Schedule No.]])</f>
        <v/>
      </c>
      <c r="C199" t="s">
        <v>2321</v>
      </c>
      <c r="D199" s="161" t="s">
        <v>2094</v>
      </c>
      <c r="E199" s="173" t="s">
        <v>9548</v>
      </c>
      <c r="F199" s="2" t="s">
        <v>4731</v>
      </c>
      <c r="G199" s="161">
        <v>12</v>
      </c>
      <c r="H199" s="173"/>
      <c r="I199" s="989">
        <v>0.64930555555555558</v>
      </c>
      <c r="J199" s="163"/>
      <c r="N199" s="164">
        <v>0.67013888888888884</v>
      </c>
      <c r="O199"/>
      <c r="X199" t="s">
        <v>5812</v>
      </c>
      <c r="Y199" t="s">
        <v>5812</v>
      </c>
      <c r="Z199" s="2" t="s">
        <v>3</v>
      </c>
    </row>
    <row r="200" spans="1:26">
      <c r="B200" s="161" t="str">
        <f>IF($D199=PNJSchedule[[#This Row],[Full Schedule No.]], "", PNJSchedule[[#This Row],[Full Schedule No.]])</f>
        <v/>
      </c>
      <c r="C200" t="s">
        <v>2321</v>
      </c>
      <c r="D200" s="161" t="s">
        <v>2094</v>
      </c>
      <c r="E200" s="173" t="s">
        <v>9548</v>
      </c>
      <c r="F200" s="2" t="s">
        <v>5615</v>
      </c>
      <c r="G200" s="161">
        <v>12</v>
      </c>
      <c r="H200" s="173"/>
      <c r="I200" s="989">
        <v>0.67361111111111116</v>
      </c>
      <c r="J200" s="163"/>
      <c r="N200" s="164">
        <v>0.69444444444444442</v>
      </c>
      <c r="O200"/>
      <c r="X200" t="s">
        <v>5812</v>
      </c>
      <c r="Y200" t="s">
        <v>5812</v>
      </c>
      <c r="Z200" s="2" t="s">
        <v>3</v>
      </c>
    </row>
    <row r="201" spans="1:26">
      <c r="B201" s="161" t="str">
        <f>IF($D200=PNJSchedule[[#This Row],[Full Schedule No.]], "", PNJSchedule[[#This Row],[Full Schedule No.]])</f>
        <v/>
      </c>
      <c r="C201" t="s">
        <v>5937</v>
      </c>
      <c r="D201" s="161" t="s">
        <v>2094</v>
      </c>
      <c r="E201" s="173" t="s">
        <v>9344</v>
      </c>
      <c r="F201" s="2" t="s">
        <v>6244</v>
      </c>
      <c r="G201" s="161">
        <v>4</v>
      </c>
      <c r="H201" s="173"/>
      <c r="I201" s="989">
        <v>0.70486111111111116</v>
      </c>
      <c r="J201" s="163"/>
      <c r="N201" s="164">
        <v>0.71527777777777779</v>
      </c>
      <c r="O201"/>
      <c r="X201" t="s">
        <v>5812</v>
      </c>
      <c r="Y201" t="s">
        <v>5812</v>
      </c>
    </row>
    <row r="202" spans="1:26">
      <c r="B202" s="161" t="str">
        <f>IF($D201=PNJSchedule[[#This Row],[Full Schedule No.]], "", PNJSchedule[[#This Row],[Full Schedule No.]])</f>
        <v/>
      </c>
      <c r="C202" t="s">
        <v>5937</v>
      </c>
      <c r="D202" s="161" t="s">
        <v>2094</v>
      </c>
      <c r="E202" s="173" t="s">
        <v>9390</v>
      </c>
      <c r="F202" s="2" t="s">
        <v>12319</v>
      </c>
      <c r="G202" s="161">
        <v>33</v>
      </c>
      <c r="H202" s="173"/>
      <c r="I202" s="989">
        <v>0.71875</v>
      </c>
      <c r="J202" s="163"/>
      <c r="N202" s="164">
        <v>0.76041666666666663</v>
      </c>
      <c r="O202"/>
      <c r="X202" t="s">
        <v>5812</v>
      </c>
      <c r="Y202" t="s">
        <v>5812</v>
      </c>
      <c r="Z202" s="2" t="s">
        <v>3</v>
      </c>
    </row>
    <row r="203" spans="1:26">
      <c r="B203" s="161" t="str">
        <f>IF($D202=PNJSchedule[[#This Row],[Full Schedule No.]], "", PNJSchedule[[#This Row],[Full Schedule No.]])</f>
        <v/>
      </c>
      <c r="C203" t="s">
        <v>8286</v>
      </c>
      <c r="D203" s="161" t="s">
        <v>2094</v>
      </c>
      <c r="E203" s="173" t="s">
        <v>9390</v>
      </c>
      <c r="F203" s="2" t="s">
        <v>5616</v>
      </c>
      <c r="G203" s="161">
        <v>28</v>
      </c>
      <c r="H203" s="173"/>
      <c r="I203" s="989">
        <v>0.76388888888888884</v>
      </c>
      <c r="J203" s="163"/>
      <c r="N203" s="164">
        <v>0.80555555555555558</v>
      </c>
      <c r="O203">
        <v>0</v>
      </c>
      <c r="P203" s="173">
        <v>0</v>
      </c>
      <c r="Q203" s="232">
        <v>3.2638888888888891E-2</v>
      </c>
      <c r="R203" s="164">
        <v>2.2916666666666665E-2</v>
      </c>
      <c r="S203">
        <v>120</v>
      </c>
      <c r="T203" s="232">
        <v>0</v>
      </c>
      <c r="U203" s="164">
        <v>0</v>
      </c>
      <c r="V203">
        <v>0</v>
      </c>
      <c r="W203" s="173">
        <v>0</v>
      </c>
      <c r="X203" t="s">
        <v>5812</v>
      </c>
      <c r="Y203" t="s">
        <v>2090</v>
      </c>
      <c r="Z203" s="2" t="s">
        <v>1490</v>
      </c>
    </row>
    <row r="204" spans="1:26">
      <c r="B204" s="161" t="str">
        <f>IF($D203=PNJSchedule[[#This Row],[Full Schedule No.]], "", PNJSchedule[[#This Row],[Full Schedule No.]])</f>
        <v/>
      </c>
      <c r="C204" t="s">
        <v>2321</v>
      </c>
      <c r="D204" s="161" t="s">
        <v>2094</v>
      </c>
      <c r="E204" s="173" t="s">
        <v>9390</v>
      </c>
      <c r="F204" s="2" t="s">
        <v>4734</v>
      </c>
      <c r="G204" s="161">
        <v>28</v>
      </c>
      <c r="H204" s="173"/>
      <c r="I204" s="989">
        <v>0.29166666666666669</v>
      </c>
      <c r="J204" s="163"/>
      <c r="N204" s="164">
        <v>0.3298611111111111</v>
      </c>
      <c r="O204"/>
      <c r="X204" t="s">
        <v>5812</v>
      </c>
      <c r="Y204" t="s">
        <v>5812</v>
      </c>
      <c r="Z204" s="2" t="s">
        <v>3</v>
      </c>
    </row>
    <row r="205" spans="1:26">
      <c r="B205" s="161" t="str">
        <f>IF($D204=PNJSchedule[[#This Row],[Full Schedule No.]], "", PNJSchedule[[#This Row],[Full Schedule No.]])</f>
        <v/>
      </c>
      <c r="C205" t="s">
        <v>5937</v>
      </c>
      <c r="D205" s="161" t="s">
        <v>2094</v>
      </c>
      <c r="E205" s="173" t="s">
        <v>9390</v>
      </c>
      <c r="F205" s="2" t="s">
        <v>9912</v>
      </c>
      <c r="G205" s="161">
        <v>33</v>
      </c>
      <c r="H205" s="173"/>
      <c r="I205" s="989">
        <v>0.33333333333333331</v>
      </c>
      <c r="J205" s="163"/>
      <c r="N205" s="164">
        <v>0.37152777777777779</v>
      </c>
      <c r="O205"/>
      <c r="X205" t="s">
        <v>5812</v>
      </c>
      <c r="Y205" t="s">
        <v>5812</v>
      </c>
      <c r="Z205" s="2" t="s">
        <v>3</v>
      </c>
    </row>
    <row r="206" spans="1:26">
      <c r="B206" s="161" t="str">
        <f>IF($D205=PNJSchedule[[#This Row],[Full Schedule No.]], "", PNJSchedule[[#This Row],[Full Schedule No.]])</f>
        <v/>
      </c>
      <c r="C206" t="s">
        <v>5937</v>
      </c>
      <c r="D206" s="161" t="s">
        <v>2094</v>
      </c>
      <c r="E206" s="173" t="s">
        <v>9344</v>
      </c>
      <c r="F206" s="2" t="s">
        <v>5959</v>
      </c>
      <c r="G206" s="161">
        <v>4</v>
      </c>
      <c r="H206" s="173"/>
      <c r="I206" s="989">
        <v>0.375</v>
      </c>
      <c r="J206" s="163"/>
      <c r="N206" s="164">
        <v>0.38194444444444442</v>
      </c>
      <c r="O206"/>
      <c r="X206" t="s">
        <v>5812</v>
      </c>
      <c r="Y206" t="s">
        <v>5812</v>
      </c>
    </row>
    <row r="207" spans="1:26" ht="29">
      <c r="B207" s="161" t="str">
        <f>IF($D206=PNJSchedule[[#This Row],[Full Schedule No.]], "", PNJSchedule[[#This Row],[Full Schedule No.]])</f>
        <v/>
      </c>
      <c r="C207" t="s">
        <v>8286</v>
      </c>
      <c r="D207" s="161" t="s">
        <v>2094</v>
      </c>
      <c r="E207" s="173" t="s">
        <v>9685</v>
      </c>
      <c r="F207" s="2" t="s">
        <v>5588</v>
      </c>
      <c r="G207" s="161">
        <v>31</v>
      </c>
      <c r="H207" s="173"/>
      <c r="I207" s="989">
        <v>0.3888888888888889</v>
      </c>
      <c r="J207" s="163"/>
      <c r="N207" s="164">
        <v>0.43055555555555558</v>
      </c>
      <c r="O207">
        <v>0</v>
      </c>
      <c r="P207" s="173">
        <v>0</v>
      </c>
      <c r="Q207" s="232">
        <v>3.2638888888888891E-2</v>
      </c>
      <c r="R207" s="164">
        <v>2.2916666666666665E-2</v>
      </c>
      <c r="S207">
        <v>96</v>
      </c>
      <c r="T207" s="232">
        <v>0</v>
      </c>
      <c r="U207" s="164">
        <v>0</v>
      </c>
      <c r="V207">
        <v>0</v>
      </c>
      <c r="W207" s="173">
        <v>0</v>
      </c>
      <c r="X207" t="s">
        <v>6726</v>
      </c>
      <c r="Y207" t="s">
        <v>5812</v>
      </c>
      <c r="Z207" s="2" t="s">
        <v>1702</v>
      </c>
    </row>
    <row r="208" spans="1:26">
      <c r="A208" t="s">
        <v>900</v>
      </c>
      <c r="B208" s="161" t="str">
        <f>IF($D207=PNJSchedule[[#This Row],[Full Schedule No.]], "", PNJSchedule[[#This Row],[Full Schedule No.]])</f>
        <v>EV36A36</v>
      </c>
      <c r="C208" t="s">
        <v>2321</v>
      </c>
      <c r="D208" s="161" t="s">
        <v>2095</v>
      </c>
      <c r="E208" s="173" t="s">
        <v>9659</v>
      </c>
      <c r="F208" s="2" t="s">
        <v>5610</v>
      </c>
      <c r="G208" s="161">
        <v>31</v>
      </c>
      <c r="H208" s="173"/>
      <c r="I208" s="989">
        <v>0.60416666666666663</v>
      </c>
      <c r="J208" s="163"/>
      <c r="N208" s="164">
        <v>0.64583333333333337</v>
      </c>
      <c r="O208"/>
      <c r="X208" t="s">
        <v>5812</v>
      </c>
      <c r="Y208" t="s">
        <v>5812</v>
      </c>
      <c r="Z208" s="2" t="s">
        <v>3</v>
      </c>
    </row>
    <row r="209" spans="1:26">
      <c r="A209" t="s">
        <v>1628</v>
      </c>
      <c r="B209" s="161" t="str">
        <f>IF($D208=PNJSchedule[[#This Row],[Full Schedule No.]], "", PNJSchedule[[#This Row],[Full Schedule No.]])</f>
        <v/>
      </c>
      <c r="C209" t="s">
        <v>2321</v>
      </c>
      <c r="D209" s="161" t="s">
        <v>2095</v>
      </c>
      <c r="E209" s="173" t="s">
        <v>9660</v>
      </c>
      <c r="F209" s="2" t="s">
        <v>5580</v>
      </c>
      <c r="G209" s="161">
        <v>30</v>
      </c>
      <c r="H209" s="173"/>
      <c r="I209" s="989">
        <v>0.66666666666666663</v>
      </c>
      <c r="J209" s="163"/>
      <c r="N209" s="164">
        <v>0.70833333333333337</v>
      </c>
      <c r="O209"/>
      <c r="X209" t="s">
        <v>5812</v>
      </c>
      <c r="Y209" t="s">
        <v>5812</v>
      </c>
      <c r="Z209" s="2" t="s">
        <v>3</v>
      </c>
    </row>
    <row r="210" spans="1:26">
      <c r="B210" s="161" t="str">
        <f>IF($D209=PNJSchedule[[#This Row],[Full Schedule No.]], "", PNJSchedule[[#This Row],[Full Schedule No.]])</f>
        <v/>
      </c>
      <c r="C210" t="s">
        <v>2321</v>
      </c>
      <c r="D210" s="161" t="s">
        <v>2095</v>
      </c>
      <c r="E210" s="173" t="s">
        <v>9660</v>
      </c>
      <c r="F210" s="2" t="s">
        <v>5579</v>
      </c>
      <c r="G210" s="161">
        <v>30</v>
      </c>
      <c r="H210" s="173"/>
      <c r="I210" s="989">
        <v>0.71875</v>
      </c>
      <c r="J210" s="163"/>
      <c r="N210" s="164">
        <v>0.76041666666666663</v>
      </c>
      <c r="O210"/>
      <c r="X210" t="s">
        <v>5812</v>
      </c>
      <c r="Y210" t="s">
        <v>5812</v>
      </c>
      <c r="Z210" s="2" t="s">
        <v>3</v>
      </c>
    </row>
    <row r="211" spans="1:26">
      <c r="B211" s="161" t="str">
        <f>IF($D210=PNJSchedule[[#This Row],[Full Schedule No.]], "", PNJSchedule[[#This Row],[Full Schedule No.]])</f>
        <v/>
      </c>
      <c r="C211" t="s">
        <v>2321</v>
      </c>
      <c r="D211" s="161" t="s">
        <v>2095</v>
      </c>
      <c r="E211" s="173" t="s">
        <v>9660</v>
      </c>
      <c r="F211" s="2" t="s">
        <v>5580</v>
      </c>
      <c r="G211" s="161">
        <v>30</v>
      </c>
      <c r="H211" s="173"/>
      <c r="I211" s="989">
        <v>0.76388888888888884</v>
      </c>
      <c r="J211" s="163"/>
      <c r="N211" s="164">
        <v>0.80555555555555558</v>
      </c>
      <c r="O211"/>
      <c r="X211" t="s">
        <v>5812</v>
      </c>
      <c r="Y211" t="s">
        <v>5812</v>
      </c>
      <c r="Z211" s="2" t="s">
        <v>3</v>
      </c>
    </row>
    <row r="212" spans="1:26" ht="29">
      <c r="B212" s="161" t="str">
        <f>IF($D211=PNJSchedule[[#This Row],[Full Schedule No.]], "", PNJSchedule[[#This Row],[Full Schedule No.]])</f>
        <v/>
      </c>
      <c r="C212" t="s">
        <v>2321</v>
      </c>
      <c r="D212" s="161" t="s">
        <v>2095</v>
      </c>
      <c r="E212" s="173" t="s">
        <v>9660</v>
      </c>
      <c r="F212" s="2" t="s">
        <v>5579</v>
      </c>
      <c r="G212" s="161">
        <v>30</v>
      </c>
      <c r="H212" s="173"/>
      <c r="I212" s="989">
        <v>0.8125</v>
      </c>
      <c r="J212" s="163"/>
      <c r="N212" s="164">
        <v>0.85416666666666663</v>
      </c>
      <c r="O212">
        <v>0</v>
      </c>
      <c r="P212" s="173">
        <v>0</v>
      </c>
      <c r="Q212" s="232">
        <v>2.6388888888888889E-2</v>
      </c>
      <c r="R212" s="164">
        <v>2.2916666666666665E-2</v>
      </c>
      <c r="S212">
        <v>151</v>
      </c>
      <c r="T212" s="232">
        <v>0</v>
      </c>
      <c r="U212" s="164">
        <v>0</v>
      </c>
      <c r="V212">
        <v>0</v>
      </c>
      <c r="W212" s="173">
        <v>0</v>
      </c>
      <c r="X212" t="s">
        <v>5812</v>
      </c>
      <c r="Y212" t="s">
        <v>2090</v>
      </c>
      <c r="Z212" s="2" t="s">
        <v>1651</v>
      </c>
    </row>
    <row r="213" spans="1:26">
      <c r="B213" s="161" t="str">
        <f>IF($D212=PNJSchedule[[#This Row],[Full Schedule No.]], "", PNJSchedule[[#This Row],[Full Schedule No.]])</f>
        <v/>
      </c>
      <c r="C213" t="s">
        <v>2321</v>
      </c>
      <c r="D213" s="161" t="s">
        <v>2095</v>
      </c>
      <c r="E213" s="173" t="s">
        <v>9660</v>
      </c>
      <c r="F213" s="2" t="s">
        <v>5580</v>
      </c>
      <c r="G213" s="161">
        <v>30</v>
      </c>
      <c r="H213" s="173"/>
      <c r="I213" s="989">
        <v>0.3125</v>
      </c>
      <c r="J213" s="163"/>
      <c r="N213" s="164">
        <v>0.35416666666666669</v>
      </c>
      <c r="O213"/>
      <c r="X213" t="s">
        <v>5812</v>
      </c>
      <c r="Y213" t="s">
        <v>5812</v>
      </c>
      <c r="Z213" s="2" t="s">
        <v>3</v>
      </c>
    </row>
    <row r="214" spans="1:26" ht="29">
      <c r="B214" s="161" t="str">
        <f>IF($D213=PNJSchedule[[#This Row],[Full Schedule No.]], "", PNJSchedule[[#This Row],[Full Schedule No.]])</f>
        <v/>
      </c>
      <c r="C214" t="s">
        <v>2321</v>
      </c>
      <c r="D214" s="161" t="s">
        <v>2095</v>
      </c>
      <c r="E214" s="173" t="s">
        <v>9606</v>
      </c>
      <c r="F214" s="2" t="s">
        <v>5584</v>
      </c>
      <c r="G214" s="161">
        <v>30</v>
      </c>
      <c r="H214" s="173"/>
      <c r="I214" s="989">
        <v>0.36458333333333331</v>
      </c>
      <c r="J214" s="163"/>
      <c r="N214" s="164">
        <v>0.40625</v>
      </c>
      <c r="O214">
        <v>0</v>
      </c>
      <c r="P214" s="173">
        <v>0</v>
      </c>
      <c r="Q214" s="232">
        <v>9.0277777777777769E-3</v>
      </c>
      <c r="R214" s="164">
        <v>1.1805555555555555E-2</v>
      </c>
      <c r="S214">
        <v>60</v>
      </c>
      <c r="T214" s="232">
        <v>0</v>
      </c>
      <c r="U214" s="164">
        <v>0</v>
      </c>
      <c r="V214">
        <v>0</v>
      </c>
      <c r="W214" s="173">
        <v>0</v>
      </c>
      <c r="X214" t="s">
        <v>6726</v>
      </c>
      <c r="Y214" t="s">
        <v>5812</v>
      </c>
      <c r="Z214" s="2" t="s">
        <v>1703</v>
      </c>
    </row>
    <row r="215" spans="1:26">
      <c r="A215" t="s">
        <v>900</v>
      </c>
      <c r="B215" s="161" t="str">
        <f>IF($D214=PNJSchedule[[#This Row],[Full Schedule No.]], "", PNJSchedule[[#This Row],[Full Schedule No.]])</f>
        <v>EV37A37</v>
      </c>
      <c r="C215" t="s">
        <v>8286</v>
      </c>
      <c r="D215" s="161" t="s">
        <v>2143</v>
      </c>
      <c r="E215" s="173" t="s">
        <v>9685</v>
      </c>
      <c r="F215" s="2" t="s">
        <v>5610</v>
      </c>
      <c r="G215" s="161">
        <v>31</v>
      </c>
      <c r="H215" s="173"/>
      <c r="I215" s="989">
        <v>0.56944444444444442</v>
      </c>
      <c r="J215" s="163"/>
      <c r="N215" s="164">
        <v>0.61111111111111116</v>
      </c>
      <c r="O215"/>
      <c r="X215" t="s">
        <v>5812</v>
      </c>
      <c r="Y215" t="s">
        <v>5812</v>
      </c>
    </row>
    <row r="216" spans="1:26">
      <c r="A216" t="s">
        <v>1628</v>
      </c>
      <c r="B216" s="161" t="str">
        <f>IF($D215=PNJSchedule[[#This Row],[Full Schedule No.]], "", PNJSchedule[[#This Row],[Full Schedule No.]])</f>
        <v/>
      </c>
      <c r="C216" t="s">
        <v>8286</v>
      </c>
      <c r="D216" s="161" t="s">
        <v>2143</v>
      </c>
      <c r="E216" s="173" t="s">
        <v>9685</v>
      </c>
      <c r="F216" s="2" t="s">
        <v>5588</v>
      </c>
      <c r="G216" s="161">
        <v>31</v>
      </c>
      <c r="H216" s="173"/>
      <c r="I216" s="989">
        <v>0.63194444444444442</v>
      </c>
      <c r="J216" s="163"/>
      <c r="N216" s="164">
        <v>0.67361111111111116</v>
      </c>
      <c r="O216"/>
      <c r="X216" t="s">
        <v>5812</v>
      </c>
      <c r="Y216" t="s">
        <v>5812</v>
      </c>
    </row>
    <row r="217" spans="1:26">
      <c r="B217" s="161" t="str">
        <f>IF($D216=PNJSchedule[[#This Row],[Full Schedule No.]], "", PNJSchedule[[#This Row],[Full Schedule No.]])</f>
        <v/>
      </c>
      <c r="C217" t="s">
        <v>8286</v>
      </c>
      <c r="D217" s="161" t="s">
        <v>2143</v>
      </c>
      <c r="E217" s="173" t="s">
        <v>9685</v>
      </c>
      <c r="F217" s="2" t="s">
        <v>5610</v>
      </c>
      <c r="G217" s="161">
        <v>31</v>
      </c>
      <c r="H217" s="173"/>
      <c r="I217" s="989">
        <v>0.69444444444444442</v>
      </c>
      <c r="J217" s="163"/>
      <c r="N217" s="164">
        <v>0.73611111111111116</v>
      </c>
      <c r="O217"/>
      <c r="X217" t="s">
        <v>5812</v>
      </c>
      <c r="Y217" t="s">
        <v>5812</v>
      </c>
    </row>
    <row r="218" spans="1:26" ht="29">
      <c r="B218" s="161" t="str">
        <f>IF($D217=PNJSchedule[[#This Row],[Full Schedule No.]], "", PNJSchedule[[#This Row],[Full Schedule No.]])</f>
        <v/>
      </c>
      <c r="C218" t="s">
        <v>8286</v>
      </c>
      <c r="D218" s="161" t="s">
        <v>2143</v>
      </c>
      <c r="E218" s="173" t="s">
        <v>9685</v>
      </c>
      <c r="F218" s="2" t="s">
        <v>5588</v>
      </c>
      <c r="G218" s="161">
        <v>35</v>
      </c>
      <c r="H218" s="173"/>
      <c r="I218" s="989">
        <v>0.75694444444444442</v>
      </c>
      <c r="J218" s="163"/>
      <c r="N218" s="164">
        <v>0.79861111111111116</v>
      </c>
      <c r="O218"/>
      <c r="X218" t="s">
        <v>5812</v>
      </c>
      <c r="Y218" t="s">
        <v>5812</v>
      </c>
      <c r="Z218" s="2" t="s">
        <v>1705</v>
      </c>
    </row>
    <row r="219" spans="1:26">
      <c r="B219" s="161" t="str">
        <f>IF($D218=PNJSchedule[[#This Row],[Full Schedule No.]], "", PNJSchedule[[#This Row],[Full Schedule No.]])</f>
        <v/>
      </c>
      <c r="C219" t="s">
        <v>8286</v>
      </c>
      <c r="D219" s="161" t="s">
        <v>2143</v>
      </c>
      <c r="E219" s="173" t="s">
        <v>9685</v>
      </c>
      <c r="F219" s="2" t="s">
        <v>5610</v>
      </c>
      <c r="G219" s="161">
        <v>31</v>
      </c>
      <c r="H219" s="173"/>
      <c r="I219" s="989">
        <v>0.84027777777777779</v>
      </c>
      <c r="J219" s="163"/>
      <c r="N219" s="164">
        <v>0.88194444444444442</v>
      </c>
      <c r="O219">
        <v>0</v>
      </c>
      <c r="P219" s="173">
        <v>1</v>
      </c>
      <c r="Q219" s="232">
        <v>0.35416666666666669</v>
      </c>
      <c r="R219" s="164">
        <v>0.29166666666666669</v>
      </c>
      <c r="S219">
        <v>159</v>
      </c>
      <c r="T219" s="232">
        <v>0</v>
      </c>
      <c r="U219" s="164">
        <v>0</v>
      </c>
      <c r="V219">
        <v>0</v>
      </c>
      <c r="W219" s="173">
        <v>0</v>
      </c>
      <c r="X219" t="s">
        <v>5812</v>
      </c>
      <c r="Y219" t="s">
        <v>2090</v>
      </c>
      <c r="Z219" s="2" t="s">
        <v>1490</v>
      </c>
    </row>
    <row r="220" spans="1:26">
      <c r="B220" s="161" t="str">
        <f>IF($D219=PNJSchedule[[#This Row],[Full Schedule No.]], "", PNJSchedule[[#This Row],[Full Schedule No.]])</f>
        <v/>
      </c>
      <c r="C220" t="s">
        <v>8286</v>
      </c>
      <c r="D220" s="161" t="s">
        <v>2143</v>
      </c>
      <c r="E220" s="173" t="s">
        <v>9685</v>
      </c>
      <c r="F220" s="2" t="s">
        <v>5588</v>
      </c>
      <c r="G220" s="161">
        <v>35</v>
      </c>
      <c r="H220" s="173"/>
      <c r="I220" s="989">
        <v>0.25694444444444442</v>
      </c>
      <c r="J220" s="163"/>
      <c r="N220" s="164">
        <v>0.2986111111111111</v>
      </c>
      <c r="O220"/>
      <c r="X220" t="s">
        <v>5812</v>
      </c>
      <c r="Y220" t="s">
        <v>5812</v>
      </c>
    </row>
    <row r="221" spans="1:26">
      <c r="B221" s="161" t="str">
        <f>IF($D220=PNJSchedule[[#This Row],[Full Schedule No.]], "", PNJSchedule[[#This Row],[Full Schedule No.]])</f>
        <v/>
      </c>
      <c r="C221" t="s">
        <v>8286</v>
      </c>
      <c r="D221" s="161" t="s">
        <v>2143</v>
      </c>
      <c r="E221" s="173" t="s">
        <v>9685</v>
      </c>
      <c r="F221" s="2" t="s">
        <v>5610</v>
      </c>
      <c r="G221" s="161">
        <v>31</v>
      </c>
      <c r="H221" s="173"/>
      <c r="I221" s="989">
        <v>0.31944444444444442</v>
      </c>
      <c r="J221" s="163"/>
      <c r="N221" s="164">
        <v>0.3611111111111111</v>
      </c>
      <c r="O221"/>
      <c r="X221" t="s">
        <v>5812</v>
      </c>
      <c r="Y221" t="s">
        <v>5812</v>
      </c>
    </row>
    <row r="222" spans="1:26" ht="29">
      <c r="B222" s="161" t="str">
        <f>IF($D221=PNJSchedule[[#This Row],[Full Schedule No.]], "", PNJSchedule[[#This Row],[Full Schedule No.]])</f>
        <v/>
      </c>
      <c r="C222" t="s">
        <v>8286</v>
      </c>
      <c r="D222" s="161" t="s">
        <v>2143</v>
      </c>
      <c r="E222" s="173" t="s">
        <v>9685</v>
      </c>
      <c r="F222" s="2" t="s">
        <v>5588</v>
      </c>
      <c r="G222" s="161">
        <v>31</v>
      </c>
      <c r="H222" s="173"/>
      <c r="I222" s="989">
        <v>0.38194444444444442</v>
      </c>
      <c r="J222" s="163"/>
      <c r="N222" s="164">
        <v>0.4236111111111111</v>
      </c>
      <c r="O222">
        <v>0</v>
      </c>
      <c r="P222" s="173">
        <v>1</v>
      </c>
      <c r="Q222" s="232">
        <v>0.20833333333333334</v>
      </c>
      <c r="R222" s="164">
        <v>0.1875</v>
      </c>
      <c r="S222">
        <v>97</v>
      </c>
      <c r="T222" s="232">
        <v>0</v>
      </c>
      <c r="U222" s="164">
        <v>0</v>
      </c>
      <c r="V222">
        <v>0</v>
      </c>
      <c r="W222" s="173">
        <v>0</v>
      </c>
      <c r="X222" t="s">
        <v>6726</v>
      </c>
      <c r="Y222" t="s">
        <v>5812</v>
      </c>
      <c r="Z222" s="2" t="s">
        <v>1704</v>
      </c>
    </row>
    <row r="223" spans="1:26">
      <c r="A223" t="s">
        <v>900</v>
      </c>
      <c r="B223" s="161" t="str">
        <f>IF($D222=PNJSchedule[[#This Row],[Full Schedule No.]], "", PNJSchedule[[#This Row],[Full Schedule No.]])</f>
        <v>EV38A38</v>
      </c>
      <c r="C223" t="s">
        <v>8286</v>
      </c>
      <c r="D223" s="161" t="s">
        <v>2145</v>
      </c>
      <c r="E223" s="173" t="s">
        <v>9685</v>
      </c>
      <c r="F223" s="2" t="s">
        <v>5610</v>
      </c>
      <c r="G223" s="161">
        <v>31</v>
      </c>
      <c r="H223" s="173"/>
      <c r="I223" s="989">
        <v>0.58333333333333337</v>
      </c>
      <c r="J223" s="163"/>
      <c r="N223" s="164">
        <v>0.625</v>
      </c>
      <c r="O223"/>
      <c r="X223" t="s">
        <v>5812</v>
      </c>
      <c r="Y223" t="s">
        <v>5812</v>
      </c>
    </row>
    <row r="224" spans="1:26">
      <c r="A224" t="s">
        <v>1628</v>
      </c>
      <c r="B224" s="161" t="str">
        <f>IF($D223=PNJSchedule[[#This Row],[Full Schedule No.]], "", PNJSchedule[[#This Row],[Full Schedule No.]])</f>
        <v/>
      </c>
      <c r="C224" t="s">
        <v>8286</v>
      </c>
      <c r="D224" s="161" t="s">
        <v>2145</v>
      </c>
      <c r="E224" s="173" t="s">
        <v>9685</v>
      </c>
      <c r="F224" s="2" t="s">
        <v>5588</v>
      </c>
      <c r="G224" s="161">
        <v>31</v>
      </c>
      <c r="H224" s="173"/>
      <c r="I224" s="989">
        <v>0.64583333333333337</v>
      </c>
      <c r="J224" s="163"/>
      <c r="N224" s="164">
        <v>0.6875</v>
      </c>
      <c r="O224"/>
      <c r="X224" t="s">
        <v>5812</v>
      </c>
      <c r="Y224" t="s">
        <v>5812</v>
      </c>
    </row>
    <row r="225" spans="1:26">
      <c r="B225" s="161" t="str">
        <f>IF($D224=PNJSchedule[[#This Row],[Full Schedule No.]], "", PNJSchedule[[#This Row],[Full Schedule No.]])</f>
        <v/>
      </c>
      <c r="C225" t="s">
        <v>8286</v>
      </c>
      <c r="D225" s="161" t="s">
        <v>2145</v>
      </c>
      <c r="E225" s="173" t="s">
        <v>9685</v>
      </c>
      <c r="F225" s="2" t="s">
        <v>5610</v>
      </c>
      <c r="G225" s="161">
        <v>31</v>
      </c>
      <c r="H225" s="173"/>
      <c r="I225" s="989">
        <v>0.70833333333333337</v>
      </c>
      <c r="J225" s="163"/>
      <c r="N225" s="164">
        <v>0.75</v>
      </c>
      <c r="O225"/>
      <c r="X225" t="s">
        <v>5812</v>
      </c>
      <c r="Y225" t="s">
        <v>5812</v>
      </c>
    </row>
    <row r="226" spans="1:26" ht="29">
      <c r="B226" s="161" t="str">
        <f>IF($D225=PNJSchedule[[#This Row],[Full Schedule No.]], "", PNJSchedule[[#This Row],[Full Schedule No.]])</f>
        <v/>
      </c>
      <c r="C226" t="s">
        <v>8286</v>
      </c>
      <c r="D226" s="161" t="s">
        <v>2145</v>
      </c>
      <c r="E226" s="173" t="s">
        <v>9685</v>
      </c>
      <c r="F226" s="2" t="s">
        <v>5588</v>
      </c>
      <c r="G226" s="161">
        <v>35</v>
      </c>
      <c r="H226" s="173"/>
      <c r="I226" s="989">
        <v>0.77083333333333337</v>
      </c>
      <c r="J226" s="163"/>
      <c r="N226" s="164">
        <v>0.8125</v>
      </c>
      <c r="O226"/>
      <c r="X226" t="s">
        <v>5812</v>
      </c>
      <c r="Y226" t="s">
        <v>5812</v>
      </c>
      <c r="Z226" s="2" t="s">
        <v>1706</v>
      </c>
    </row>
    <row r="227" spans="1:26">
      <c r="B227" s="161" t="str">
        <f>IF($D226=PNJSchedule[[#This Row],[Full Schedule No.]], "", PNJSchedule[[#This Row],[Full Schedule No.]])</f>
        <v/>
      </c>
      <c r="C227" t="s">
        <v>8286</v>
      </c>
      <c r="D227" s="161" t="s">
        <v>2145</v>
      </c>
      <c r="E227" s="173" t="s">
        <v>9685</v>
      </c>
      <c r="F227" s="2" t="s">
        <v>5610</v>
      </c>
      <c r="G227" s="161">
        <v>31</v>
      </c>
      <c r="H227" s="173"/>
      <c r="I227" s="989">
        <v>0.84722222222222221</v>
      </c>
      <c r="J227" s="163"/>
      <c r="N227" s="164">
        <v>0.88888888888888884</v>
      </c>
      <c r="O227">
        <v>0</v>
      </c>
      <c r="P227" s="173">
        <v>1</v>
      </c>
      <c r="Q227" s="232">
        <v>0.35416666666666669</v>
      </c>
      <c r="R227" s="164">
        <v>0.29166666666666669</v>
      </c>
      <c r="S227">
        <v>159</v>
      </c>
      <c r="T227" s="232">
        <v>0</v>
      </c>
      <c r="U227" s="164">
        <v>0</v>
      </c>
      <c r="V227">
        <v>0</v>
      </c>
      <c r="W227" s="173">
        <v>0</v>
      </c>
      <c r="X227" t="s">
        <v>5812</v>
      </c>
      <c r="Y227" t="s">
        <v>2090</v>
      </c>
      <c r="Z227" s="2" t="s">
        <v>1490</v>
      </c>
    </row>
    <row r="228" spans="1:26">
      <c r="B228" s="161" t="str">
        <f>IF($D227=PNJSchedule[[#This Row],[Full Schedule No.]], "", PNJSchedule[[#This Row],[Full Schedule No.]])</f>
        <v/>
      </c>
      <c r="C228" t="s">
        <v>8286</v>
      </c>
      <c r="D228" s="161" t="s">
        <v>2145</v>
      </c>
      <c r="E228" s="173" t="s">
        <v>9685</v>
      </c>
      <c r="F228" s="2" t="s">
        <v>5588</v>
      </c>
      <c r="G228" s="161">
        <v>35</v>
      </c>
      <c r="H228" s="173"/>
      <c r="I228" s="989">
        <v>0.27083333333333331</v>
      </c>
      <c r="J228" s="163"/>
      <c r="N228" s="164">
        <v>0.3125</v>
      </c>
      <c r="O228"/>
      <c r="X228" t="s">
        <v>5812</v>
      </c>
      <c r="Y228" t="s">
        <v>5812</v>
      </c>
    </row>
    <row r="229" spans="1:26">
      <c r="B229" s="161" t="str">
        <f>IF($D228=PNJSchedule[[#This Row],[Full Schedule No.]], "", PNJSchedule[[#This Row],[Full Schedule No.]])</f>
        <v/>
      </c>
      <c r="C229" t="s">
        <v>8286</v>
      </c>
      <c r="D229" s="161" t="s">
        <v>2145</v>
      </c>
      <c r="E229" s="173" t="s">
        <v>9685</v>
      </c>
      <c r="F229" s="2" t="s">
        <v>5610</v>
      </c>
      <c r="G229" s="161">
        <v>31</v>
      </c>
      <c r="H229" s="173"/>
      <c r="I229" s="989">
        <v>0.33333333333333331</v>
      </c>
      <c r="J229" s="163"/>
      <c r="N229" s="164">
        <v>0.375</v>
      </c>
      <c r="O229"/>
      <c r="X229" t="s">
        <v>5812</v>
      </c>
      <c r="Y229" t="s">
        <v>5812</v>
      </c>
    </row>
    <row r="230" spans="1:26" ht="29">
      <c r="B230" s="161" t="str">
        <f>IF($D229=PNJSchedule[[#This Row],[Full Schedule No.]], "", PNJSchedule[[#This Row],[Full Schedule No.]])</f>
        <v/>
      </c>
      <c r="C230" t="s">
        <v>8286</v>
      </c>
      <c r="D230" s="161" t="s">
        <v>2145</v>
      </c>
      <c r="E230" s="173" t="s">
        <v>9685</v>
      </c>
      <c r="F230" s="2" t="s">
        <v>5588</v>
      </c>
      <c r="G230" s="161">
        <v>31</v>
      </c>
      <c r="H230" s="173"/>
      <c r="I230" s="989">
        <v>0.39583333333333331</v>
      </c>
      <c r="J230" s="163"/>
      <c r="N230" s="164">
        <v>0.4375</v>
      </c>
      <c r="O230">
        <v>0</v>
      </c>
      <c r="P230" s="173">
        <v>1</v>
      </c>
      <c r="Q230" s="232">
        <v>0.20833333333333334</v>
      </c>
      <c r="R230" s="164">
        <v>0.1875</v>
      </c>
      <c r="S230">
        <v>97</v>
      </c>
      <c r="T230" s="232">
        <v>0</v>
      </c>
      <c r="U230" s="164">
        <v>0</v>
      </c>
      <c r="V230">
        <v>0</v>
      </c>
      <c r="W230" s="173">
        <v>0</v>
      </c>
      <c r="X230" t="s">
        <v>6726</v>
      </c>
      <c r="Y230" t="s">
        <v>5812</v>
      </c>
      <c r="Z230" s="2" t="s">
        <v>1454</v>
      </c>
    </row>
    <row r="231" spans="1:26">
      <c r="A231" t="s">
        <v>900</v>
      </c>
      <c r="B231" s="161" t="str">
        <f>IF($D230=PNJSchedule[[#This Row],[Full Schedule No.]], "", PNJSchedule[[#This Row],[Full Schedule No.]])</f>
        <v>EV 39A39</v>
      </c>
      <c r="C231" t="s">
        <v>8286</v>
      </c>
      <c r="D231" s="161" t="s">
        <v>5866</v>
      </c>
      <c r="E231" s="173" t="s">
        <v>9685</v>
      </c>
      <c r="F231" s="2" t="s">
        <v>5610</v>
      </c>
      <c r="G231" s="161">
        <v>31</v>
      </c>
      <c r="H231" s="173"/>
      <c r="I231" s="989">
        <v>0.72222222222222221</v>
      </c>
      <c r="J231" s="163"/>
      <c r="N231" s="164">
        <v>0.76388888888888884</v>
      </c>
      <c r="O231"/>
      <c r="X231" t="s">
        <v>5812</v>
      </c>
      <c r="Y231" t="s">
        <v>5812</v>
      </c>
    </row>
    <row r="232" spans="1:26" ht="29">
      <c r="A232" t="s">
        <v>1628</v>
      </c>
      <c r="B232" s="161" t="str">
        <f>IF($D231=PNJSchedule[[#This Row],[Full Schedule No.]], "", PNJSchedule[[#This Row],[Full Schedule No.]])</f>
        <v/>
      </c>
      <c r="C232" t="s">
        <v>8286</v>
      </c>
      <c r="D232" s="161" t="s">
        <v>5866</v>
      </c>
      <c r="E232" s="173" t="s">
        <v>9685</v>
      </c>
      <c r="F232" s="2" t="s">
        <v>5588</v>
      </c>
      <c r="G232" s="161">
        <v>35</v>
      </c>
      <c r="H232" s="173"/>
      <c r="I232" s="989">
        <v>0.78472222222222221</v>
      </c>
      <c r="J232" s="163"/>
      <c r="N232" s="164">
        <v>0.82638888888888884</v>
      </c>
      <c r="O232"/>
      <c r="X232" t="s">
        <v>5812</v>
      </c>
      <c r="Y232" t="s">
        <v>5812</v>
      </c>
      <c r="Z232" s="2" t="s">
        <v>1707</v>
      </c>
    </row>
    <row r="233" spans="1:26">
      <c r="B233" s="161" t="str">
        <f>IF($D232=PNJSchedule[[#This Row],[Full Schedule No.]], "", PNJSchedule[[#This Row],[Full Schedule No.]])</f>
        <v/>
      </c>
      <c r="C233" t="s">
        <v>8286</v>
      </c>
      <c r="D233" s="161" t="s">
        <v>5866</v>
      </c>
      <c r="E233" s="173" t="s">
        <v>9685</v>
      </c>
      <c r="F233" s="2" t="s">
        <v>5610</v>
      </c>
      <c r="G233" s="161">
        <v>31</v>
      </c>
      <c r="H233" s="173"/>
      <c r="I233" s="989">
        <v>0.85416666666666663</v>
      </c>
      <c r="J233" s="163"/>
      <c r="N233" s="164">
        <v>0.89583333333333337</v>
      </c>
      <c r="O233">
        <v>0</v>
      </c>
      <c r="P233" s="173">
        <v>1</v>
      </c>
      <c r="Q233" s="232">
        <v>0.22222222222222221</v>
      </c>
      <c r="R233" s="164">
        <v>0.1875</v>
      </c>
      <c r="S233">
        <v>97</v>
      </c>
      <c r="T233" s="232">
        <v>0</v>
      </c>
      <c r="U233" s="164">
        <v>0</v>
      </c>
      <c r="V233">
        <v>0</v>
      </c>
      <c r="W233" s="173">
        <v>0</v>
      </c>
      <c r="X233" t="s">
        <v>5812</v>
      </c>
      <c r="Y233" t="s">
        <v>2090</v>
      </c>
      <c r="Z233" s="2" t="s">
        <v>1490</v>
      </c>
    </row>
    <row r="234" spans="1:26">
      <c r="B234" s="161" t="str">
        <f>IF($D233=PNJSchedule[[#This Row],[Full Schedule No.]], "", PNJSchedule[[#This Row],[Full Schedule No.]])</f>
        <v/>
      </c>
      <c r="C234" t="s">
        <v>8286</v>
      </c>
      <c r="D234" s="161" t="s">
        <v>5866</v>
      </c>
      <c r="E234" s="173" t="s">
        <v>9685</v>
      </c>
      <c r="F234" s="2" t="s">
        <v>5588</v>
      </c>
      <c r="G234" s="161">
        <v>35</v>
      </c>
      <c r="H234" s="173"/>
      <c r="I234" s="989">
        <v>0.28472222222222221</v>
      </c>
      <c r="J234" s="163"/>
      <c r="N234" s="164">
        <v>0.3263888888888889</v>
      </c>
      <c r="O234"/>
      <c r="X234" t="s">
        <v>5812</v>
      </c>
      <c r="Y234" t="s">
        <v>5812</v>
      </c>
    </row>
    <row r="235" spans="1:26">
      <c r="B235" s="161" t="str">
        <f>IF($D234=PNJSchedule[[#This Row],[Full Schedule No.]], "", PNJSchedule[[#This Row],[Full Schedule No.]])</f>
        <v/>
      </c>
      <c r="C235" t="s">
        <v>8286</v>
      </c>
      <c r="D235" s="161" t="s">
        <v>5866</v>
      </c>
      <c r="E235" s="173" t="s">
        <v>9685</v>
      </c>
      <c r="F235" s="2" t="s">
        <v>5610</v>
      </c>
      <c r="G235" s="161">
        <v>31</v>
      </c>
      <c r="H235" s="173"/>
      <c r="I235" s="989">
        <v>0.34722222222222221</v>
      </c>
      <c r="J235" s="163"/>
      <c r="N235" s="164">
        <v>0.3888888888888889</v>
      </c>
      <c r="O235"/>
      <c r="X235" t="s">
        <v>5812</v>
      </c>
      <c r="Y235" t="s">
        <v>5812</v>
      </c>
    </row>
    <row r="236" spans="1:26">
      <c r="B236" s="161" t="str">
        <f>IF($D235=PNJSchedule[[#This Row],[Full Schedule No.]], "", PNJSchedule[[#This Row],[Full Schedule No.]])</f>
        <v/>
      </c>
      <c r="C236" t="s">
        <v>8286</v>
      </c>
      <c r="D236" s="161" t="s">
        <v>5866</v>
      </c>
      <c r="E236" s="173" t="s">
        <v>9685</v>
      </c>
      <c r="F236" s="2" t="s">
        <v>5588</v>
      </c>
      <c r="G236" s="161">
        <v>31</v>
      </c>
      <c r="H236" s="173"/>
      <c r="I236" s="989">
        <v>0.40972222222222221</v>
      </c>
      <c r="J236" s="163"/>
      <c r="N236" s="164">
        <v>0.4513888888888889</v>
      </c>
      <c r="O236"/>
      <c r="X236" t="s">
        <v>5812</v>
      </c>
      <c r="Y236" t="s">
        <v>5812</v>
      </c>
    </row>
    <row r="237" spans="1:26">
      <c r="B237" s="161" t="str">
        <f>IF($D236=PNJSchedule[[#This Row],[Full Schedule No.]], "", PNJSchedule[[#This Row],[Full Schedule No.]])</f>
        <v/>
      </c>
      <c r="C237" t="s">
        <v>8286</v>
      </c>
      <c r="D237" s="161" t="s">
        <v>5866</v>
      </c>
      <c r="E237" s="173" t="s">
        <v>9685</v>
      </c>
      <c r="F237" s="2" t="s">
        <v>5610</v>
      </c>
      <c r="G237" s="161">
        <v>31</v>
      </c>
      <c r="H237" s="173"/>
      <c r="I237" s="989">
        <v>0.47222222222222221</v>
      </c>
      <c r="J237" s="163"/>
      <c r="N237" s="164">
        <v>0.51388888888888884</v>
      </c>
      <c r="O237"/>
      <c r="X237" t="s">
        <v>5812</v>
      </c>
      <c r="Y237" t="s">
        <v>5812</v>
      </c>
    </row>
    <row r="238" spans="1:26" ht="29">
      <c r="B238" s="161" t="str">
        <f>IF($D237=PNJSchedule[[#This Row],[Full Schedule No.]], "", PNJSchedule[[#This Row],[Full Schedule No.]])</f>
        <v/>
      </c>
      <c r="C238" t="s">
        <v>8286</v>
      </c>
      <c r="D238" s="161" t="s">
        <v>5866</v>
      </c>
      <c r="E238" s="173" t="s">
        <v>9685</v>
      </c>
      <c r="F238" s="2" t="s">
        <v>5588</v>
      </c>
      <c r="G238" s="161">
        <v>31</v>
      </c>
      <c r="H238" s="173"/>
      <c r="I238" s="989">
        <v>0.53472222222222221</v>
      </c>
      <c r="J238" s="163"/>
      <c r="N238" s="164">
        <v>0.57638888888888884</v>
      </c>
      <c r="O238">
        <v>0</v>
      </c>
      <c r="P238" s="173">
        <v>1</v>
      </c>
      <c r="Q238" s="232">
        <v>0.33333333333333331</v>
      </c>
      <c r="R238" s="164">
        <v>0.29166666666666669</v>
      </c>
      <c r="S238">
        <v>159</v>
      </c>
      <c r="T238" s="232">
        <v>0</v>
      </c>
      <c r="U238" s="164">
        <v>0</v>
      </c>
      <c r="V238">
        <v>0</v>
      </c>
      <c r="W238" s="173">
        <v>0</v>
      </c>
      <c r="X238" t="s">
        <v>6726</v>
      </c>
      <c r="Y238" t="s">
        <v>5812</v>
      </c>
      <c r="Z238" s="2" t="s">
        <v>1455</v>
      </c>
    </row>
    <row r="239" spans="1:26">
      <c r="A239" t="s">
        <v>70</v>
      </c>
      <c r="B239" s="161" t="str">
        <f>IF($D238=PNJSchedule[[#This Row],[Full Schedule No.]], "", PNJSchedule[[#This Row],[Full Schedule No.]])</f>
        <v>40A40</v>
      </c>
      <c r="C239" t="s">
        <v>2189</v>
      </c>
      <c r="D239" s="161" t="s">
        <v>926</v>
      </c>
      <c r="E239" s="173" t="s">
        <v>9640</v>
      </c>
      <c r="F239" s="2" t="s">
        <v>5588</v>
      </c>
      <c r="G239" s="161">
        <v>31</v>
      </c>
      <c r="H239" s="173"/>
      <c r="I239" s="989">
        <v>0.5</v>
      </c>
      <c r="J239" s="163"/>
      <c r="N239" s="164">
        <v>0.54166666666666663</v>
      </c>
      <c r="O239"/>
      <c r="X239" t="s">
        <v>5812</v>
      </c>
      <c r="Y239" t="s">
        <v>5812</v>
      </c>
    </row>
    <row r="240" spans="1:26">
      <c r="B240" s="161" t="str">
        <f>IF($D239=PNJSchedule[[#This Row],[Full Schedule No.]], "", PNJSchedule[[#This Row],[Full Schedule No.]])</f>
        <v/>
      </c>
      <c r="C240" t="s">
        <v>2189</v>
      </c>
      <c r="D240" s="161" t="s">
        <v>926</v>
      </c>
      <c r="E240" s="173" t="s">
        <v>9640</v>
      </c>
      <c r="F240" s="2" t="s">
        <v>5610</v>
      </c>
      <c r="G240" s="161">
        <v>31</v>
      </c>
      <c r="H240" s="173"/>
      <c r="I240" s="989">
        <v>0.5625</v>
      </c>
      <c r="J240" s="163"/>
      <c r="N240" s="164">
        <v>0.60416666666666663</v>
      </c>
      <c r="O240"/>
      <c r="X240" t="s">
        <v>5812</v>
      </c>
      <c r="Y240" t="s">
        <v>5812</v>
      </c>
    </row>
    <row r="241" spans="1:26">
      <c r="B241" s="161" t="str">
        <f>IF($D240=PNJSchedule[[#This Row],[Full Schedule No.]], "", PNJSchedule[[#This Row],[Full Schedule No.]])</f>
        <v/>
      </c>
      <c r="C241" t="s">
        <v>2189</v>
      </c>
      <c r="D241" s="161" t="s">
        <v>926</v>
      </c>
      <c r="E241" s="173" t="s">
        <v>9640</v>
      </c>
      <c r="F241" s="2" t="s">
        <v>5588</v>
      </c>
      <c r="G241" s="161">
        <v>31</v>
      </c>
      <c r="H241" s="173"/>
      <c r="I241" s="989">
        <v>0.625</v>
      </c>
      <c r="J241" s="163"/>
      <c r="N241" s="164">
        <v>0.66666666666666663</v>
      </c>
      <c r="O241"/>
      <c r="X241" t="s">
        <v>5812</v>
      </c>
      <c r="Y241" t="s">
        <v>5812</v>
      </c>
    </row>
    <row r="242" spans="1:26">
      <c r="B242" s="161" t="str">
        <f>IF($D241=PNJSchedule[[#This Row],[Full Schedule No.]], "", PNJSchedule[[#This Row],[Full Schedule No.]])</f>
        <v/>
      </c>
      <c r="C242" t="s">
        <v>2189</v>
      </c>
      <c r="D242" s="161" t="s">
        <v>926</v>
      </c>
      <c r="E242" s="173" t="s">
        <v>9640</v>
      </c>
      <c r="F242" s="2" t="s">
        <v>5610</v>
      </c>
      <c r="G242" s="161">
        <v>31</v>
      </c>
      <c r="H242" s="173"/>
      <c r="I242" s="989">
        <v>0.6875</v>
      </c>
      <c r="J242" s="163"/>
      <c r="N242" s="164">
        <v>0.72916666666666663</v>
      </c>
      <c r="O242"/>
      <c r="X242" t="s">
        <v>5812</v>
      </c>
      <c r="Y242" t="s">
        <v>5812</v>
      </c>
    </row>
    <row r="243" spans="1:26">
      <c r="B243" s="161" t="str">
        <f>IF($D242=PNJSchedule[[#This Row],[Full Schedule No.]], "", PNJSchedule[[#This Row],[Full Schedule No.]])</f>
        <v/>
      </c>
      <c r="C243" t="s">
        <v>671</v>
      </c>
      <c r="D243" s="161" t="s">
        <v>926</v>
      </c>
      <c r="E243" s="173" t="s">
        <v>9640</v>
      </c>
      <c r="F243" s="2" t="s">
        <v>5588</v>
      </c>
      <c r="G243" s="161">
        <v>31</v>
      </c>
      <c r="H243" s="173"/>
      <c r="I243" s="989">
        <v>0.74652777777777779</v>
      </c>
      <c r="J243" s="163"/>
      <c r="N243" s="164">
        <v>0.79166666666666663</v>
      </c>
      <c r="O243"/>
      <c r="X243" t="s">
        <v>5812</v>
      </c>
      <c r="Y243" t="s">
        <v>5812</v>
      </c>
      <c r="Z243" s="2" t="s">
        <v>64</v>
      </c>
    </row>
    <row r="244" spans="1:26">
      <c r="B244" s="161" t="str">
        <f>IF($D243=PNJSchedule[[#This Row],[Full Schedule No.]], "", PNJSchedule[[#This Row],[Full Schedule No.]])</f>
        <v/>
      </c>
      <c r="C244" t="s">
        <v>2189</v>
      </c>
      <c r="D244" s="161" t="s">
        <v>926</v>
      </c>
      <c r="E244" s="173" t="s">
        <v>9640</v>
      </c>
      <c r="F244" s="2" t="s">
        <v>5610</v>
      </c>
      <c r="G244" s="161">
        <v>31</v>
      </c>
      <c r="H244" s="173"/>
      <c r="I244" s="989">
        <v>0.8125</v>
      </c>
      <c r="J244" s="163"/>
      <c r="N244" s="164">
        <v>0.85416666666666663</v>
      </c>
      <c r="O244">
        <v>1</v>
      </c>
      <c r="P244" s="173">
        <v>1</v>
      </c>
      <c r="Q244" s="232">
        <v>0.38541666666666669</v>
      </c>
      <c r="R244" s="164">
        <v>0.31597222222222221</v>
      </c>
      <c r="S244">
        <v>186</v>
      </c>
      <c r="T244" s="232">
        <v>0</v>
      </c>
      <c r="U244" s="164">
        <v>0</v>
      </c>
      <c r="V244">
        <v>0</v>
      </c>
      <c r="W244" s="173">
        <v>0</v>
      </c>
      <c r="X244" t="s">
        <v>5812</v>
      </c>
      <c r="Y244" t="s">
        <v>2090</v>
      </c>
      <c r="Z244" s="2" t="s">
        <v>1490</v>
      </c>
    </row>
    <row r="245" spans="1:26">
      <c r="B245" s="161" t="str">
        <f>IF($D244=PNJSchedule[[#This Row],[Full Schedule No.]], "", PNJSchedule[[#This Row],[Full Schedule No.]])</f>
        <v/>
      </c>
      <c r="C245" t="s">
        <v>2189</v>
      </c>
      <c r="D245" s="161" t="s">
        <v>926</v>
      </c>
      <c r="E245" s="173" t="s">
        <v>9640</v>
      </c>
      <c r="F245" s="2" t="s">
        <v>5588</v>
      </c>
      <c r="G245" s="161">
        <v>31</v>
      </c>
      <c r="H245" s="173"/>
      <c r="I245" s="989">
        <v>0.25</v>
      </c>
      <c r="J245" s="163"/>
      <c r="N245" s="164">
        <v>0.29166666666666669</v>
      </c>
      <c r="O245"/>
      <c r="X245" t="s">
        <v>5812</v>
      </c>
      <c r="Y245" t="s">
        <v>5812</v>
      </c>
    </row>
    <row r="246" spans="1:26">
      <c r="B246" s="161" t="str">
        <f>IF($D245=PNJSchedule[[#This Row],[Full Schedule No.]], "", PNJSchedule[[#This Row],[Full Schedule No.]])</f>
        <v/>
      </c>
      <c r="C246" t="s">
        <v>2189</v>
      </c>
      <c r="D246" s="161" t="s">
        <v>926</v>
      </c>
      <c r="E246" s="173" t="s">
        <v>9640</v>
      </c>
      <c r="F246" s="2" t="s">
        <v>5610</v>
      </c>
      <c r="G246" s="161">
        <v>31</v>
      </c>
      <c r="H246" s="173"/>
      <c r="I246" s="989">
        <v>0.3125</v>
      </c>
      <c r="J246" s="163"/>
      <c r="N246" s="164">
        <v>0.35416666666666669</v>
      </c>
      <c r="O246"/>
      <c r="X246" t="s">
        <v>5812</v>
      </c>
      <c r="Y246" t="s">
        <v>5812</v>
      </c>
    </row>
    <row r="247" spans="1:26">
      <c r="B247" s="161" t="str">
        <f>IF($D246=PNJSchedule[[#This Row],[Full Schedule No.]], "", PNJSchedule[[#This Row],[Full Schedule No.]])</f>
        <v/>
      </c>
      <c r="C247" t="s">
        <v>2189</v>
      </c>
      <c r="D247" s="161" t="s">
        <v>926</v>
      </c>
      <c r="E247" s="173" t="s">
        <v>9640</v>
      </c>
      <c r="F247" s="2" t="s">
        <v>5588</v>
      </c>
      <c r="G247" s="161">
        <v>31</v>
      </c>
      <c r="H247" s="173"/>
      <c r="I247" s="989">
        <v>0.375</v>
      </c>
      <c r="J247" s="163"/>
      <c r="N247" s="164">
        <v>0.41666666666666669</v>
      </c>
      <c r="O247"/>
      <c r="X247" t="s">
        <v>5812</v>
      </c>
      <c r="Y247" t="s">
        <v>5812</v>
      </c>
    </row>
    <row r="248" spans="1:26">
      <c r="B248" s="161" t="str">
        <f>IF($D247=PNJSchedule[[#This Row],[Full Schedule No.]], "", PNJSchedule[[#This Row],[Full Schedule No.]])</f>
        <v/>
      </c>
      <c r="C248" t="s">
        <v>2189</v>
      </c>
      <c r="D248" s="161" t="s">
        <v>926</v>
      </c>
      <c r="E248" s="173" t="s">
        <v>9640</v>
      </c>
      <c r="F248" s="2" t="s">
        <v>5610</v>
      </c>
      <c r="G248" s="161">
        <v>31</v>
      </c>
      <c r="H248" s="173"/>
      <c r="I248" s="989">
        <v>0.4375</v>
      </c>
      <c r="J248" s="163"/>
      <c r="N248" s="164">
        <v>0.47916666666666669</v>
      </c>
      <c r="O248">
        <v>1</v>
      </c>
      <c r="P248" s="173">
        <v>1</v>
      </c>
      <c r="Q248" s="232">
        <v>0.26041666666666669</v>
      </c>
      <c r="R248" s="164">
        <v>0.21875</v>
      </c>
      <c r="S248">
        <v>124</v>
      </c>
      <c r="T248" s="232">
        <v>0</v>
      </c>
      <c r="U248" s="164">
        <v>0</v>
      </c>
      <c r="V248">
        <v>0</v>
      </c>
      <c r="W248" s="173">
        <v>0</v>
      </c>
      <c r="X248" t="s">
        <v>6726</v>
      </c>
      <c r="Y248" t="s">
        <v>5812</v>
      </c>
      <c r="Z248" s="2" t="s">
        <v>36</v>
      </c>
    </row>
    <row r="249" spans="1:26">
      <c r="A249" t="s">
        <v>70</v>
      </c>
      <c r="B249" s="161" t="str">
        <f>IF($D248=PNJSchedule[[#This Row],[Full Schedule No.]], "", PNJSchedule[[#This Row],[Full Schedule No.]])</f>
        <v>41A41</v>
      </c>
      <c r="C249" t="s">
        <v>2189</v>
      </c>
      <c r="D249" s="161" t="s">
        <v>955</v>
      </c>
      <c r="E249" s="173" t="s">
        <v>9640</v>
      </c>
      <c r="F249" s="2" t="s">
        <v>5588</v>
      </c>
      <c r="G249" s="161">
        <v>31</v>
      </c>
      <c r="H249" s="173"/>
      <c r="I249" s="989">
        <v>0.51388888888888884</v>
      </c>
      <c r="J249" s="163"/>
      <c r="N249" s="164">
        <v>0.55555555555555558</v>
      </c>
      <c r="O249"/>
      <c r="X249" t="s">
        <v>5812</v>
      </c>
      <c r="Y249" t="s">
        <v>5812</v>
      </c>
    </row>
    <row r="250" spans="1:26">
      <c r="B250" s="161" t="str">
        <f>IF($D249=PNJSchedule[[#This Row],[Full Schedule No.]], "", PNJSchedule[[#This Row],[Full Schedule No.]])</f>
        <v/>
      </c>
      <c r="C250" t="s">
        <v>2189</v>
      </c>
      <c r="D250" s="161" t="s">
        <v>955</v>
      </c>
      <c r="E250" s="173" t="s">
        <v>9640</v>
      </c>
      <c r="F250" s="2" t="s">
        <v>5610</v>
      </c>
      <c r="G250" s="161">
        <v>31</v>
      </c>
      <c r="H250" s="173"/>
      <c r="I250" s="989">
        <v>0.57638888888888884</v>
      </c>
      <c r="J250" s="163"/>
      <c r="N250" s="164">
        <v>0.61805555555555558</v>
      </c>
      <c r="O250"/>
      <c r="X250" t="s">
        <v>5812</v>
      </c>
      <c r="Y250" t="s">
        <v>5812</v>
      </c>
    </row>
    <row r="251" spans="1:26">
      <c r="B251" s="161" t="str">
        <f>IF($D250=PNJSchedule[[#This Row],[Full Schedule No.]], "", PNJSchedule[[#This Row],[Full Schedule No.]])</f>
        <v/>
      </c>
      <c r="C251" t="s">
        <v>2189</v>
      </c>
      <c r="D251" s="161" t="s">
        <v>955</v>
      </c>
      <c r="E251" s="173" t="s">
        <v>9640</v>
      </c>
      <c r="F251" s="2" t="s">
        <v>5588</v>
      </c>
      <c r="G251" s="161">
        <v>31</v>
      </c>
      <c r="H251" s="173"/>
      <c r="I251" s="989">
        <v>0.63888888888888884</v>
      </c>
      <c r="J251" s="163"/>
      <c r="N251" s="164">
        <v>0.68055555555555558</v>
      </c>
      <c r="O251"/>
      <c r="X251" t="s">
        <v>5812</v>
      </c>
      <c r="Y251" t="s">
        <v>5812</v>
      </c>
    </row>
    <row r="252" spans="1:26">
      <c r="B252" s="161" t="str">
        <f>IF($D251=PNJSchedule[[#This Row],[Full Schedule No.]], "", PNJSchedule[[#This Row],[Full Schedule No.]])</f>
        <v/>
      </c>
      <c r="C252" t="s">
        <v>2189</v>
      </c>
      <c r="D252" s="161" t="s">
        <v>955</v>
      </c>
      <c r="E252" s="173" t="s">
        <v>9640</v>
      </c>
      <c r="F252" s="2" t="s">
        <v>5610</v>
      </c>
      <c r="G252" s="161">
        <v>31</v>
      </c>
      <c r="H252" s="173"/>
      <c r="I252" s="989">
        <v>0.70138888888888884</v>
      </c>
      <c r="J252" s="163"/>
      <c r="N252" s="164">
        <v>0.74305555555555558</v>
      </c>
      <c r="O252"/>
      <c r="X252" t="s">
        <v>5812</v>
      </c>
      <c r="Y252" t="s">
        <v>5812</v>
      </c>
    </row>
    <row r="253" spans="1:26">
      <c r="B253" s="161" t="str">
        <f>IF($D252=PNJSchedule[[#This Row],[Full Schedule No.]], "", PNJSchedule[[#This Row],[Full Schedule No.]])</f>
        <v/>
      </c>
      <c r="C253" t="s">
        <v>2189</v>
      </c>
      <c r="D253" s="161" t="s">
        <v>955</v>
      </c>
      <c r="E253" s="173" t="s">
        <v>9640</v>
      </c>
      <c r="F253" s="2" t="s">
        <v>5588</v>
      </c>
      <c r="G253" s="161">
        <v>35</v>
      </c>
      <c r="H253" s="173"/>
      <c r="I253" s="989">
        <v>0.76388888888888884</v>
      </c>
      <c r="J253" s="163"/>
      <c r="N253" s="164">
        <v>0.80555555555555558</v>
      </c>
      <c r="O253"/>
      <c r="X253" t="s">
        <v>5812</v>
      </c>
      <c r="Y253" t="s">
        <v>5812</v>
      </c>
    </row>
    <row r="254" spans="1:26">
      <c r="B254" s="161" t="str">
        <f>IF($D253=PNJSchedule[[#This Row],[Full Schedule No.]], "", PNJSchedule[[#This Row],[Full Schedule No.]])</f>
        <v/>
      </c>
      <c r="C254" t="s">
        <v>2189</v>
      </c>
      <c r="D254" s="161" t="s">
        <v>955</v>
      </c>
      <c r="E254" s="173" t="s">
        <v>9640</v>
      </c>
      <c r="F254" s="2" t="s">
        <v>5610</v>
      </c>
      <c r="G254" s="161">
        <v>31</v>
      </c>
      <c r="H254" s="173"/>
      <c r="I254" s="989">
        <v>0.82638888888888884</v>
      </c>
      <c r="J254" s="163"/>
      <c r="N254" s="164">
        <v>0.86805555555555558</v>
      </c>
      <c r="O254">
        <v>1</v>
      </c>
      <c r="P254" s="173">
        <v>1</v>
      </c>
      <c r="Q254" s="232">
        <v>0.38541666666666669</v>
      </c>
      <c r="R254" s="164">
        <v>0.31597222222222221</v>
      </c>
      <c r="S254">
        <v>190</v>
      </c>
      <c r="T254" s="232">
        <v>0</v>
      </c>
      <c r="U254" s="164">
        <v>0</v>
      </c>
      <c r="V254">
        <v>0</v>
      </c>
      <c r="W254" s="173">
        <v>0</v>
      </c>
      <c r="X254" t="s">
        <v>5812</v>
      </c>
      <c r="Y254" t="s">
        <v>2090</v>
      </c>
      <c r="Z254" s="2" t="s">
        <v>1490</v>
      </c>
    </row>
    <row r="255" spans="1:26">
      <c r="B255" s="161" t="str">
        <f>IF($D254=PNJSchedule[[#This Row],[Full Schedule No.]], "", PNJSchedule[[#This Row],[Full Schedule No.]])</f>
        <v/>
      </c>
      <c r="C255" t="s">
        <v>2189</v>
      </c>
      <c r="D255" s="161" t="s">
        <v>955</v>
      </c>
      <c r="E255" s="173" t="s">
        <v>9640</v>
      </c>
      <c r="F255" s="2" t="s">
        <v>5588</v>
      </c>
      <c r="G255" s="161">
        <v>35</v>
      </c>
      <c r="H255" s="173"/>
      <c r="I255" s="989">
        <v>0.2638888888888889</v>
      </c>
      <c r="J255" s="163"/>
      <c r="N255" s="164">
        <v>0.30555555555555558</v>
      </c>
      <c r="O255"/>
      <c r="X255" t="s">
        <v>5812</v>
      </c>
      <c r="Y255" t="s">
        <v>5812</v>
      </c>
    </row>
    <row r="256" spans="1:26">
      <c r="B256" s="161" t="str">
        <f>IF($D255=PNJSchedule[[#This Row],[Full Schedule No.]], "", PNJSchedule[[#This Row],[Full Schedule No.]])</f>
        <v/>
      </c>
      <c r="C256" t="s">
        <v>2189</v>
      </c>
      <c r="D256" s="161" t="s">
        <v>955</v>
      </c>
      <c r="E256" s="173" t="s">
        <v>9640</v>
      </c>
      <c r="F256" s="2" t="s">
        <v>5610</v>
      </c>
      <c r="G256" s="161">
        <v>31</v>
      </c>
      <c r="H256" s="173"/>
      <c r="I256" s="989">
        <v>0.3263888888888889</v>
      </c>
      <c r="J256" s="163"/>
      <c r="N256" s="164">
        <v>0.36805555555555558</v>
      </c>
      <c r="O256"/>
      <c r="X256" t="s">
        <v>5812</v>
      </c>
      <c r="Y256" t="s">
        <v>5812</v>
      </c>
    </row>
    <row r="257" spans="1:26">
      <c r="B257" s="161" t="str">
        <f>IF($D256=PNJSchedule[[#This Row],[Full Schedule No.]], "", PNJSchedule[[#This Row],[Full Schedule No.]])</f>
        <v/>
      </c>
      <c r="C257" t="s">
        <v>2189</v>
      </c>
      <c r="D257" s="161" t="s">
        <v>955</v>
      </c>
      <c r="E257" s="173" t="s">
        <v>9640</v>
      </c>
      <c r="F257" s="2" t="s">
        <v>5588</v>
      </c>
      <c r="G257" s="161">
        <v>31</v>
      </c>
      <c r="H257" s="173"/>
      <c r="I257" s="989">
        <v>0.3888888888888889</v>
      </c>
      <c r="J257" s="163"/>
      <c r="N257" s="164">
        <v>0.43055555555555558</v>
      </c>
      <c r="O257"/>
      <c r="X257" t="s">
        <v>5812</v>
      </c>
      <c r="Y257" t="s">
        <v>5812</v>
      </c>
    </row>
    <row r="258" spans="1:26">
      <c r="B258" s="161" t="str">
        <f>IF($D257=PNJSchedule[[#This Row],[Full Schedule No.]], "", PNJSchedule[[#This Row],[Full Schedule No.]])</f>
        <v/>
      </c>
      <c r="C258" t="s">
        <v>2189</v>
      </c>
      <c r="D258" s="161" t="s">
        <v>955</v>
      </c>
      <c r="E258" s="173" t="s">
        <v>9640</v>
      </c>
      <c r="F258" s="2" t="s">
        <v>5610</v>
      </c>
      <c r="G258" s="161">
        <v>31</v>
      </c>
      <c r="H258" s="173"/>
      <c r="I258" s="989">
        <v>0.4513888888888889</v>
      </c>
      <c r="J258" s="163"/>
      <c r="N258" s="164">
        <v>0.49305555555555558</v>
      </c>
      <c r="O258">
        <v>1</v>
      </c>
      <c r="P258" s="173">
        <v>1</v>
      </c>
      <c r="Q258" s="232">
        <v>0.26041666666666669</v>
      </c>
      <c r="R258" s="164">
        <v>0.21875</v>
      </c>
      <c r="S258">
        <v>128</v>
      </c>
      <c r="T258" s="232">
        <v>0</v>
      </c>
      <c r="U258" s="164">
        <v>0</v>
      </c>
      <c r="V258">
        <v>0</v>
      </c>
      <c r="W258" s="173">
        <v>0</v>
      </c>
      <c r="X258" t="s">
        <v>6726</v>
      </c>
      <c r="Y258" t="s">
        <v>5812</v>
      </c>
      <c r="Z258" s="2" t="s">
        <v>36</v>
      </c>
    </row>
    <row r="259" spans="1:26">
      <c r="A259" t="s">
        <v>70</v>
      </c>
      <c r="B259" s="161" t="str">
        <f>IF($D258=PNJSchedule[[#This Row],[Full Schedule No.]], "", PNJSchedule[[#This Row],[Full Schedule No.]])</f>
        <v>42A42</v>
      </c>
      <c r="C259" t="s">
        <v>2189</v>
      </c>
      <c r="D259" s="161" t="s">
        <v>945</v>
      </c>
      <c r="E259" s="173" t="s">
        <v>9640</v>
      </c>
      <c r="F259" s="2" t="s">
        <v>5588</v>
      </c>
      <c r="G259" s="161">
        <v>31</v>
      </c>
      <c r="H259" s="173"/>
      <c r="I259" s="989">
        <v>0.52777777777777779</v>
      </c>
      <c r="J259" s="163"/>
      <c r="N259" s="164">
        <v>0.56944444444444442</v>
      </c>
      <c r="O259"/>
      <c r="X259" t="s">
        <v>5812</v>
      </c>
      <c r="Y259" t="s">
        <v>5812</v>
      </c>
    </row>
    <row r="260" spans="1:26">
      <c r="B260" s="161" t="str">
        <f>IF($D259=PNJSchedule[[#This Row],[Full Schedule No.]], "", PNJSchedule[[#This Row],[Full Schedule No.]])</f>
        <v/>
      </c>
      <c r="C260" t="s">
        <v>2189</v>
      </c>
      <c r="D260" s="161" t="s">
        <v>945</v>
      </c>
      <c r="E260" s="173" t="s">
        <v>9640</v>
      </c>
      <c r="F260" s="2" t="s">
        <v>5610</v>
      </c>
      <c r="G260" s="161">
        <v>31</v>
      </c>
      <c r="H260" s="173"/>
      <c r="I260" s="989">
        <v>0.59027777777777779</v>
      </c>
      <c r="J260" s="163"/>
      <c r="N260" s="164">
        <v>0.63194444444444442</v>
      </c>
      <c r="O260"/>
      <c r="X260" t="s">
        <v>5812</v>
      </c>
      <c r="Y260" t="s">
        <v>5812</v>
      </c>
    </row>
    <row r="261" spans="1:26">
      <c r="B261" s="161" t="str">
        <f>IF($D260=PNJSchedule[[#This Row],[Full Schedule No.]], "", PNJSchedule[[#This Row],[Full Schedule No.]])</f>
        <v/>
      </c>
      <c r="C261" t="s">
        <v>2189</v>
      </c>
      <c r="D261" s="161" t="s">
        <v>945</v>
      </c>
      <c r="E261" s="173" t="s">
        <v>9640</v>
      </c>
      <c r="F261" s="2" t="s">
        <v>5588</v>
      </c>
      <c r="G261" s="161">
        <v>31</v>
      </c>
      <c r="H261" s="173"/>
      <c r="I261" s="989">
        <v>0.65277777777777779</v>
      </c>
      <c r="J261" s="163"/>
      <c r="N261" s="164">
        <v>0.69444444444444442</v>
      </c>
      <c r="O261"/>
      <c r="X261" t="s">
        <v>5812</v>
      </c>
      <c r="Y261" t="s">
        <v>5812</v>
      </c>
    </row>
    <row r="262" spans="1:26">
      <c r="B262" s="161" t="str">
        <f>IF($D261=PNJSchedule[[#This Row],[Full Schedule No.]], "", PNJSchedule[[#This Row],[Full Schedule No.]])</f>
        <v/>
      </c>
      <c r="C262" t="s">
        <v>2189</v>
      </c>
      <c r="D262" s="161" t="s">
        <v>945</v>
      </c>
      <c r="E262" s="173" t="s">
        <v>9640</v>
      </c>
      <c r="F262" s="2" t="s">
        <v>5610</v>
      </c>
      <c r="G262" s="161">
        <v>31</v>
      </c>
      <c r="H262" s="173"/>
      <c r="I262" s="989">
        <v>0.71527777777777779</v>
      </c>
      <c r="J262" s="163"/>
      <c r="N262" s="164">
        <v>0.75694444444444442</v>
      </c>
      <c r="O262"/>
      <c r="X262" t="s">
        <v>5812</v>
      </c>
      <c r="Y262" t="s">
        <v>5812</v>
      </c>
    </row>
    <row r="263" spans="1:26">
      <c r="B263" s="161" t="str">
        <f>IF($D262=PNJSchedule[[#This Row],[Full Schedule No.]], "", PNJSchedule[[#This Row],[Full Schedule No.]])</f>
        <v/>
      </c>
      <c r="C263" t="s">
        <v>2189</v>
      </c>
      <c r="D263" s="161" t="s">
        <v>945</v>
      </c>
      <c r="E263" s="173" t="s">
        <v>9640</v>
      </c>
      <c r="F263" s="2" t="s">
        <v>5588</v>
      </c>
      <c r="G263" s="161">
        <v>35</v>
      </c>
      <c r="H263" s="173"/>
      <c r="I263" s="989">
        <v>0.77777777777777779</v>
      </c>
      <c r="J263" s="163"/>
      <c r="N263" s="164">
        <v>0.81944444444444442</v>
      </c>
      <c r="O263"/>
      <c r="X263" t="s">
        <v>5812</v>
      </c>
      <c r="Y263" t="s">
        <v>5812</v>
      </c>
    </row>
    <row r="264" spans="1:26">
      <c r="B264" s="161" t="str">
        <f>IF($D263=PNJSchedule[[#This Row],[Full Schedule No.]], "", PNJSchedule[[#This Row],[Full Schedule No.]])</f>
        <v/>
      </c>
      <c r="C264" t="s">
        <v>2189</v>
      </c>
      <c r="D264" s="161" t="s">
        <v>945</v>
      </c>
      <c r="E264" s="173" t="s">
        <v>9640</v>
      </c>
      <c r="F264" s="2" t="s">
        <v>5610</v>
      </c>
      <c r="G264" s="161">
        <v>31</v>
      </c>
      <c r="H264" s="173"/>
      <c r="I264" s="989">
        <v>0.84722222222222221</v>
      </c>
      <c r="J264" s="163"/>
      <c r="N264" s="164">
        <v>0.88888888888888884</v>
      </c>
      <c r="O264">
        <v>1</v>
      </c>
      <c r="P264" s="173">
        <v>1</v>
      </c>
      <c r="Q264" s="232">
        <v>0.3923611111111111</v>
      </c>
      <c r="R264" s="164">
        <v>0.31597222222222221</v>
      </c>
      <c r="S264">
        <v>190</v>
      </c>
      <c r="T264" s="232">
        <v>0</v>
      </c>
      <c r="U264" s="164">
        <v>0</v>
      </c>
      <c r="V264">
        <v>0</v>
      </c>
      <c r="W264" s="173">
        <v>0</v>
      </c>
      <c r="X264" t="s">
        <v>5812</v>
      </c>
      <c r="Y264" t="s">
        <v>2090</v>
      </c>
      <c r="Z264" s="2" t="s">
        <v>1490</v>
      </c>
    </row>
    <row r="265" spans="1:26">
      <c r="B265" s="161" t="str">
        <f>IF($D264=PNJSchedule[[#This Row],[Full Schedule No.]], "", PNJSchedule[[#This Row],[Full Schedule No.]])</f>
        <v/>
      </c>
      <c r="C265" t="s">
        <v>2189</v>
      </c>
      <c r="D265" s="161" t="s">
        <v>945</v>
      </c>
      <c r="E265" s="173" t="s">
        <v>9677</v>
      </c>
      <c r="F265" s="2" t="s">
        <v>5580</v>
      </c>
      <c r="G265" s="161">
        <v>30</v>
      </c>
      <c r="H265" s="173"/>
      <c r="I265" s="989">
        <v>0.27083333333333331</v>
      </c>
      <c r="J265" s="163"/>
      <c r="N265" s="164">
        <v>0.3125</v>
      </c>
      <c r="O265"/>
      <c r="X265" t="s">
        <v>5812</v>
      </c>
      <c r="Y265" t="s">
        <v>5812</v>
      </c>
    </row>
    <row r="266" spans="1:26">
      <c r="B266" s="161" t="str">
        <f>IF($D265=PNJSchedule[[#This Row],[Full Schedule No.]], "", PNJSchedule[[#This Row],[Full Schedule No.]])</f>
        <v/>
      </c>
      <c r="C266" t="s">
        <v>2189</v>
      </c>
      <c r="D266" s="161" t="s">
        <v>945</v>
      </c>
      <c r="E266" s="173" t="s">
        <v>9677</v>
      </c>
      <c r="F266" s="2" t="s">
        <v>5579</v>
      </c>
      <c r="G266" s="161">
        <v>30</v>
      </c>
      <c r="H266" s="173"/>
      <c r="I266" s="989">
        <v>0.3125</v>
      </c>
      <c r="J266" s="163"/>
      <c r="N266" s="164">
        <v>0.35416666666666669</v>
      </c>
      <c r="O266"/>
      <c r="X266" t="s">
        <v>5812</v>
      </c>
      <c r="Y266" t="s">
        <v>5812</v>
      </c>
    </row>
    <row r="267" spans="1:26">
      <c r="B267" s="161" t="str">
        <f>IF($D266=PNJSchedule[[#This Row],[Full Schedule No.]], "", PNJSchedule[[#This Row],[Full Schedule No.]])</f>
        <v/>
      </c>
      <c r="C267" t="s">
        <v>2189</v>
      </c>
      <c r="D267" s="161" t="s">
        <v>945</v>
      </c>
      <c r="E267" s="173" t="s">
        <v>9640</v>
      </c>
      <c r="F267" s="2" t="s">
        <v>5588</v>
      </c>
      <c r="G267" s="161">
        <v>31</v>
      </c>
      <c r="H267" s="173"/>
      <c r="I267" s="989">
        <v>0.40277777777777779</v>
      </c>
      <c r="J267" s="163"/>
      <c r="N267" s="164">
        <v>0.44444444444444442</v>
      </c>
      <c r="O267"/>
      <c r="X267" t="s">
        <v>5812</v>
      </c>
      <c r="Y267" t="s">
        <v>5812</v>
      </c>
    </row>
    <row r="268" spans="1:26">
      <c r="B268" s="161" t="str">
        <f>IF($D267=PNJSchedule[[#This Row],[Full Schedule No.]], "", PNJSchedule[[#This Row],[Full Schedule No.]])</f>
        <v/>
      </c>
      <c r="C268" t="s">
        <v>2189</v>
      </c>
      <c r="D268" s="161" t="s">
        <v>945</v>
      </c>
      <c r="E268" s="173" t="s">
        <v>9640</v>
      </c>
      <c r="F268" s="2" t="s">
        <v>5610</v>
      </c>
      <c r="G268" s="161">
        <v>31</v>
      </c>
      <c r="H268" s="173"/>
      <c r="I268" s="989">
        <v>0.46527777777777779</v>
      </c>
      <c r="J268" s="163"/>
      <c r="N268" s="164">
        <v>0.50694444444444442</v>
      </c>
      <c r="O268">
        <v>1</v>
      </c>
      <c r="P268" s="173">
        <v>1</v>
      </c>
      <c r="Q268" s="232">
        <v>0.2673611111111111</v>
      </c>
      <c r="R268" s="164">
        <v>0.21875</v>
      </c>
      <c r="S268">
        <v>122</v>
      </c>
      <c r="T268" s="232">
        <v>0</v>
      </c>
      <c r="U268" s="164">
        <v>0</v>
      </c>
      <c r="V268">
        <v>0</v>
      </c>
      <c r="W268" s="173">
        <v>0</v>
      </c>
      <c r="X268" t="s">
        <v>6726</v>
      </c>
      <c r="Y268" t="s">
        <v>5812</v>
      </c>
      <c r="Z268" s="2" t="s">
        <v>36</v>
      </c>
    </row>
    <row r="269" spans="1:26">
      <c r="A269" t="s">
        <v>70</v>
      </c>
      <c r="B269" s="161" t="str">
        <f>IF($D268=PNJSchedule[[#This Row],[Full Schedule No.]], "", PNJSchedule[[#This Row],[Full Schedule No.]])</f>
        <v>43A43</v>
      </c>
      <c r="C269" t="s">
        <v>2189</v>
      </c>
      <c r="D269" s="161" t="s">
        <v>935</v>
      </c>
      <c r="E269" s="173" t="s">
        <v>9640</v>
      </c>
      <c r="F269" s="2" t="s">
        <v>5588</v>
      </c>
      <c r="G269" s="161">
        <v>31</v>
      </c>
      <c r="H269" s="173"/>
      <c r="I269" s="989">
        <v>0.54166666666666663</v>
      </c>
      <c r="J269" s="163"/>
      <c r="N269" s="164">
        <v>0.58333333333333337</v>
      </c>
      <c r="O269"/>
      <c r="X269" t="s">
        <v>5812</v>
      </c>
      <c r="Y269" t="s">
        <v>5812</v>
      </c>
    </row>
    <row r="270" spans="1:26">
      <c r="B270" s="161" t="str">
        <f>IF($D269=PNJSchedule[[#This Row],[Full Schedule No.]], "", PNJSchedule[[#This Row],[Full Schedule No.]])</f>
        <v/>
      </c>
      <c r="C270" t="s">
        <v>2189</v>
      </c>
      <c r="D270" s="161" t="s">
        <v>935</v>
      </c>
      <c r="E270" s="173" t="s">
        <v>9640</v>
      </c>
      <c r="F270" s="2" t="s">
        <v>5610</v>
      </c>
      <c r="G270" s="161">
        <v>31</v>
      </c>
      <c r="H270" s="173"/>
      <c r="I270" s="989">
        <v>0.60416666666666663</v>
      </c>
      <c r="J270" s="163"/>
      <c r="N270" s="164">
        <v>0.64583333333333337</v>
      </c>
      <c r="O270"/>
      <c r="X270" t="s">
        <v>5812</v>
      </c>
      <c r="Y270" t="s">
        <v>5812</v>
      </c>
    </row>
    <row r="271" spans="1:26">
      <c r="B271" s="161" t="str">
        <f>IF($D270=PNJSchedule[[#This Row],[Full Schedule No.]], "", PNJSchedule[[#This Row],[Full Schedule No.]])</f>
        <v/>
      </c>
      <c r="C271" t="s">
        <v>2189</v>
      </c>
      <c r="D271" s="161" t="s">
        <v>935</v>
      </c>
      <c r="E271" s="173" t="s">
        <v>9640</v>
      </c>
      <c r="F271" s="2" t="s">
        <v>5588</v>
      </c>
      <c r="G271" s="161">
        <v>31</v>
      </c>
      <c r="H271" s="173"/>
      <c r="I271" s="989">
        <v>0.66666666666666663</v>
      </c>
      <c r="J271" s="163"/>
      <c r="N271" s="164">
        <v>0.70833333333333337</v>
      </c>
      <c r="O271"/>
      <c r="X271" t="s">
        <v>5812</v>
      </c>
      <c r="Y271" t="s">
        <v>5812</v>
      </c>
    </row>
    <row r="272" spans="1:26">
      <c r="B272" s="161" t="str">
        <f>IF($D271=PNJSchedule[[#This Row],[Full Schedule No.]], "", PNJSchedule[[#This Row],[Full Schedule No.]])</f>
        <v/>
      </c>
      <c r="C272" t="s">
        <v>2189</v>
      </c>
      <c r="D272" s="161" t="s">
        <v>935</v>
      </c>
      <c r="E272" s="173" t="s">
        <v>9640</v>
      </c>
      <c r="F272" s="2" t="s">
        <v>5610</v>
      </c>
      <c r="G272" s="161">
        <v>31</v>
      </c>
      <c r="H272" s="173"/>
      <c r="I272" s="989">
        <v>0.72916666666666663</v>
      </c>
      <c r="J272" s="163"/>
      <c r="N272" s="164">
        <v>0.77083333333333337</v>
      </c>
      <c r="O272"/>
      <c r="X272" t="s">
        <v>5812</v>
      </c>
      <c r="Y272" t="s">
        <v>5812</v>
      </c>
    </row>
    <row r="273" spans="1:26">
      <c r="B273" s="161" t="str">
        <f>IF($D272=PNJSchedule[[#This Row],[Full Schedule No.]], "", PNJSchedule[[#This Row],[Full Schedule No.]])</f>
        <v/>
      </c>
      <c r="C273" t="s">
        <v>2189</v>
      </c>
      <c r="D273" s="161" t="s">
        <v>935</v>
      </c>
      <c r="E273" s="173" t="s">
        <v>9640</v>
      </c>
      <c r="F273" s="2" t="s">
        <v>5588</v>
      </c>
      <c r="G273" s="161">
        <v>35</v>
      </c>
      <c r="H273" s="173"/>
      <c r="I273" s="989">
        <v>0.79166666666666663</v>
      </c>
      <c r="J273" s="163"/>
      <c r="N273" s="164">
        <v>0.83333333333333337</v>
      </c>
      <c r="O273"/>
      <c r="X273" t="s">
        <v>5812</v>
      </c>
      <c r="Y273" t="s">
        <v>2090</v>
      </c>
      <c r="Z273" s="2" t="s">
        <v>1490</v>
      </c>
    </row>
    <row r="274" spans="1:26">
      <c r="B274" s="161" t="str">
        <f>IF($D273=PNJSchedule[[#This Row],[Full Schedule No.]], "", PNJSchedule[[#This Row],[Full Schedule No.]])</f>
        <v/>
      </c>
      <c r="C274" t="s">
        <v>2189</v>
      </c>
      <c r="D274" s="161" t="s">
        <v>935</v>
      </c>
      <c r="E274" s="173" t="s">
        <v>9640</v>
      </c>
      <c r="F274" s="2" t="s">
        <v>5610</v>
      </c>
      <c r="G274" s="161">
        <v>31</v>
      </c>
      <c r="H274" s="173"/>
      <c r="I274" s="989">
        <v>0.875</v>
      </c>
      <c r="J274" s="163"/>
      <c r="N274" s="164">
        <v>0.89583333333333337</v>
      </c>
      <c r="O274">
        <v>1</v>
      </c>
      <c r="P274" s="173">
        <v>1</v>
      </c>
      <c r="Q274" s="232">
        <v>0.38541666666666669</v>
      </c>
      <c r="R274" s="164">
        <v>0.31597222222222221</v>
      </c>
      <c r="S274">
        <v>190</v>
      </c>
      <c r="T274" s="232">
        <v>0</v>
      </c>
      <c r="U274" s="164">
        <v>0</v>
      </c>
      <c r="V274">
        <v>0</v>
      </c>
      <c r="W274" s="173">
        <v>0</v>
      </c>
      <c r="X274" t="s">
        <v>5812</v>
      </c>
      <c r="Y274" t="s">
        <v>5812</v>
      </c>
    </row>
    <row r="275" spans="1:26">
      <c r="B275" s="161" t="str">
        <f>IF($D274=PNJSchedule[[#This Row],[Full Schedule No.]], "", PNJSchedule[[#This Row],[Full Schedule No.]])</f>
        <v/>
      </c>
      <c r="C275" t="s">
        <v>2189</v>
      </c>
      <c r="D275" s="161" t="s">
        <v>935</v>
      </c>
      <c r="E275" s="173" t="s">
        <v>9640</v>
      </c>
      <c r="F275" s="2" t="s">
        <v>5588</v>
      </c>
      <c r="G275" s="161">
        <v>35</v>
      </c>
      <c r="H275" s="173"/>
      <c r="I275" s="989">
        <v>0.29166666666666669</v>
      </c>
      <c r="J275" s="163"/>
      <c r="N275" s="164">
        <v>0.33333333333333331</v>
      </c>
      <c r="O275"/>
      <c r="X275" t="s">
        <v>5812</v>
      </c>
      <c r="Y275" t="s">
        <v>5812</v>
      </c>
    </row>
    <row r="276" spans="1:26">
      <c r="B276" s="161" t="str">
        <f>IF($D275=PNJSchedule[[#This Row],[Full Schedule No.]], "", PNJSchedule[[#This Row],[Full Schedule No.]])</f>
        <v/>
      </c>
      <c r="C276" t="s">
        <v>2189</v>
      </c>
      <c r="D276" s="161" t="s">
        <v>935</v>
      </c>
      <c r="E276" s="173" t="s">
        <v>9640</v>
      </c>
      <c r="F276" s="2" t="s">
        <v>5610</v>
      </c>
      <c r="G276" s="161">
        <v>31</v>
      </c>
      <c r="H276" s="173"/>
      <c r="I276" s="989">
        <v>0.35416666666666669</v>
      </c>
      <c r="J276" s="163"/>
      <c r="N276" s="164">
        <v>0.39583333333333331</v>
      </c>
      <c r="O276"/>
      <c r="X276" t="s">
        <v>5812</v>
      </c>
      <c r="Y276" t="s">
        <v>5812</v>
      </c>
    </row>
    <row r="277" spans="1:26">
      <c r="B277" s="161" t="str">
        <f>IF($D276=PNJSchedule[[#This Row],[Full Schedule No.]], "", PNJSchedule[[#This Row],[Full Schedule No.]])</f>
        <v/>
      </c>
      <c r="C277" t="s">
        <v>2189</v>
      </c>
      <c r="D277" s="161" t="s">
        <v>935</v>
      </c>
      <c r="E277" s="173" t="s">
        <v>9640</v>
      </c>
      <c r="F277" s="2" t="s">
        <v>5588</v>
      </c>
      <c r="G277" s="161">
        <v>31</v>
      </c>
      <c r="H277" s="173"/>
      <c r="I277" s="989">
        <v>0.41666666666666669</v>
      </c>
      <c r="J277" s="163"/>
      <c r="N277" s="164">
        <v>0.45833333333333331</v>
      </c>
      <c r="O277"/>
      <c r="X277" t="s">
        <v>5812</v>
      </c>
      <c r="Y277" t="s">
        <v>5812</v>
      </c>
    </row>
    <row r="278" spans="1:26">
      <c r="B278" s="161" t="str">
        <f>IF($D277=PNJSchedule[[#This Row],[Full Schedule No.]], "", PNJSchedule[[#This Row],[Full Schedule No.]])</f>
        <v/>
      </c>
      <c r="C278" t="s">
        <v>2189</v>
      </c>
      <c r="D278" s="161" t="s">
        <v>935</v>
      </c>
      <c r="E278" s="173" t="s">
        <v>9640</v>
      </c>
      <c r="F278" s="2" t="s">
        <v>5610</v>
      </c>
      <c r="G278" s="161">
        <v>31</v>
      </c>
      <c r="H278" s="173"/>
      <c r="I278" s="989">
        <v>0.47916666666666669</v>
      </c>
      <c r="J278" s="163"/>
      <c r="N278" s="164">
        <v>0.52083333333333337</v>
      </c>
      <c r="O278">
        <v>1</v>
      </c>
      <c r="P278" s="173">
        <v>1</v>
      </c>
      <c r="Q278" s="232">
        <v>0.26041666666666669</v>
      </c>
      <c r="R278" s="164">
        <v>0.21875</v>
      </c>
      <c r="S278">
        <v>128</v>
      </c>
      <c r="T278" s="232">
        <v>0</v>
      </c>
      <c r="U278" s="164">
        <v>0</v>
      </c>
      <c r="V278">
        <v>0</v>
      </c>
      <c r="W278" s="173">
        <v>0</v>
      </c>
      <c r="X278" t="s">
        <v>6726</v>
      </c>
      <c r="Y278" t="s">
        <v>5812</v>
      </c>
      <c r="Z278" s="2" t="s">
        <v>36</v>
      </c>
    </row>
    <row r="279" spans="1:26">
      <c r="A279" t="s">
        <v>70</v>
      </c>
      <c r="B279" s="161" t="str">
        <f>IF($D278=PNJSchedule[[#This Row],[Full Schedule No.]], "", PNJSchedule[[#This Row],[Full Schedule No.]])</f>
        <v>44A44</v>
      </c>
      <c r="C279" t="s">
        <v>2189</v>
      </c>
      <c r="D279" s="161" t="s">
        <v>956</v>
      </c>
      <c r="E279" s="173" t="s">
        <v>9640</v>
      </c>
      <c r="F279" s="2" t="s">
        <v>5588</v>
      </c>
      <c r="G279" s="161">
        <v>31</v>
      </c>
      <c r="H279" s="173"/>
      <c r="I279" s="989">
        <v>0.55555555555555558</v>
      </c>
      <c r="J279" s="163"/>
      <c r="N279" s="164">
        <v>0.59722222222222221</v>
      </c>
      <c r="O279"/>
      <c r="X279" t="s">
        <v>5812</v>
      </c>
      <c r="Y279" t="s">
        <v>5812</v>
      </c>
    </row>
    <row r="280" spans="1:26">
      <c r="B280" s="161" t="str">
        <f>IF($D279=PNJSchedule[[#This Row],[Full Schedule No.]], "", PNJSchedule[[#This Row],[Full Schedule No.]])</f>
        <v/>
      </c>
      <c r="C280" t="s">
        <v>2189</v>
      </c>
      <c r="D280" s="161" t="s">
        <v>956</v>
      </c>
      <c r="E280" s="173" t="s">
        <v>9640</v>
      </c>
      <c r="F280" s="2" t="s">
        <v>5610</v>
      </c>
      <c r="G280" s="161">
        <v>31</v>
      </c>
      <c r="H280" s="173"/>
      <c r="I280" s="989">
        <v>0.61805555555555558</v>
      </c>
      <c r="J280" s="163"/>
      <c r="N280" s="164">
        <v>0.65972222222222221</v>
      </c>
      <c r="O280"/>
      <c r="X280" t="s">
        <v>5812</v>
      </c>
      <c r="Y280" t="s">
        <v>5812</v>
      </c>
    </row>
    <row r="281" spans="1:26">
      <c r="B281" s="161" t="str">
        <f>IF($D280=PNJSchedule[[#This Row],[Full Schedule No.]], "", PNJSchedule[[#This Row],[Full Schedule No.]])</f>
        <v/>
      </c>
      <c r="C281" t="s">
        <v>2189</v>
      </c>
      <c r="D281" s="161" t="s">
        <v>956</v>
      </c>
      <c r="E281" s="173" t="s">
        <v>9640</v>
      </c>
      <c r="F281" s="2" t="s">
        <v>5588</v>
      </c>
      <c r="G281" s="161">
        <v>31</v>
      </c>
      <c r="H281" s="173"/>
      <c r="I281" s="989">
        <v>0.68055555555555558</v>
      </c>
      <c r="J281" s="163"/>
      <c r="N281" s="164">
        <v>0.72222222222222221</v>
      </c>
      <c r="O281"/>
      <c r="X281" t="s">
        <v>5812</v>
      </c>
      <c r="Y281" t="s">
        <v>5812</v>
      </c>
    </row>
    <row r="282" spans="1:26">
      <c r="B282" s="161" t="str">
        <f>IF($D281=PNJSchedule[[#This Row],[Full Schedule No.]], "", PNJSchedule[[#This Row],[Full Schedule No.]])</f>
        <v/>
      </c>
      <c r="C282" t="s">
        <v>2189</v>
      </c>
      <c r="D282" s="161" t="s">
        <v>956</v>
      </c>
      <c r="E282" s="173" t="s">
        <v>9640</v>
      </c>
      <c r="F282" s="2" t="s">
        <v>5610</v>
      </c>
      <c r="G282" s="161">
        <v>31</v>
      </c>
      <c r="H282" s="173"/>
      <c r="I282" s="989">
        <v>0.74305555555555558</v>
      </c>
      <c r="J282" s="163"/>
      <c r="N282" s="164">
        <v>0.78472222222222221</v>
      </c>
      <c r="O282"/>
      <c r="X282" t="s">
        <v>5812</v>
      </c>
      <c r="Y282" t="s">
        <v>5812</v>
      </c>
    </row>
    <row r="283" spans="1:26">
      <c r="B283" s="161" t="str">
        <f>IF($D282=PNJSchedule[[#This Row],[Full Schedule No.]], "", PNJSchedule[[#This Row],[Full Schedule No.]])</f>
        <v/>
      </c>
      <c r="C283" t="s">
        <v>2189</v>
      </c>
      <c r="D283" s="161" t="s">
        <v>956</v>
      </c>
      <c r="E283" s="173" t="s">
        <v>9640</v>
      </c>
      <c r="F283" s="2" t="s">
        <v>5588</v>
      </c>
      <c r="G283" s="161">
        <v>35</v>
      </c>
      <c r="H283" s="173"/>
      <c r="I283" s="989">
        <v>0.80555555555555558</v>
      </c>
      <c r="J283" s="163"/>
      <c r="N283" s="164">
        <v>0.84722222222222221</v>
      </c>
      <c r="O283"/>
      <c r="X283" t="s">
        <v>5812</v>
      </c>
      <c r="Y283" t="s">
        <v>5812</v>
      </c>
    </row>
    <row r="284" spans="1:26">
      <c r="B284" s="161" t="str">
        <f>IF($D283=PNJSchedule[[#This Row],[Full Schedule No.]], "", PNJSchedule[[#This Row],[Full Schedule No.]])</f>
        <v/>
      </c>
      <c r="C284" t="s">
        <v>2189</v>
      </c>
      <c r="D284" s="161" t="s">
        <v>956</v>
      </c>
      <c r="E284" s="173" t="s">
        <v>9640</v>
      </c>
      <c r="F284" s="2" t="s">
        <v>5610</v>
      </c>
      <c r="G284" s="161">
        <v>31</v>
      </c>
      <c r="H284" s="173"/>
      <c r="I284" s="989">
        <v>0.91666666666666663</v>
      </c>
      <c r="J284" s="163"/>
      <c r="N284" s="164">
        <v>0.95833333333333337</v>
      </c>
      <c r="O284">
        <v>1</v>
      </c>
      <c r="P284" s="173">
        <v>1</v>
      </c>
      <c r="Q284" s="232">
        <v>0.43402777777777779</v>
      </c>
      <c r="R284" s="164">
        <v>0.31597222222222221</v>
      </c>
      <c r="S284">
        <v>190</v>
      </c>
      <c r="T284" s="232">
        <v>0</v>
      </c>
      <c r="U284" s="164">
        <v>0</v>
      </c>
      <c r="V284">
        <v>0</v>
      </c>
      <c r="W284" s="173">
        <v>0</v>
      </c>
      <c r="X284" t="s">
        <v>5812</v>
      </c>
      <c r="Y284" t="s">
        <v>2090</v>
      </c>
      <c r="Z284" s="2" t="s">
        <v>1490</v>
      </c>
    </row>
    <row r="285" spans="1:26">
      <c r="B285" s="161" t="str">
        <f>IF($D284=PNJSchedule[[#This Row],[Full Schedule No.]], "", PNJSchedule[[#This Row],[Full Schedule No.]])</f>
        <v/>
      </c>
      <c r="C285" t="s">
        <v>2189</v>
      </c>
      <c r="D285" s="161" t="s">
        <v>956</v>
      </c>
      <c r="E285" s="173" t="s">
        <v>9640</v>
      </c>
      <c r="F285" s="2" t="s">
        <v>5588</v>
      </c>
      <c r="G285" s="161">
        <v>35</v>
      </c>
      <c r="H285" s="173"/>
      <c r="I285" s="989">
        <v>0.30555555555555558</v>
      </c>
      <c r="J285" s="163"/>
      <c r="N285" s="164">
        <v>0.34722222222222221</v>
      </c>
      <c r="O285"/>
      <c r="X285" t="s">
        <v>5812</v>
      </c>
      <c r="Y285" t="s">
        <v>5812</v>
      </c>
    </row>
    <row r="286" spans="1:26">
      <c r="B286" s="161" t="str">
        <f>IF($D285=PNJSchedule[[#This Row],[Full Schedule No.]], "", PNJSchedule[[#This Row],[Full Schedule No.]])</f>
        <v/>
      </c>
      <c r="C286" t="s">
        <v>2189</v>
      </c>
      <c r="D286" s="161" t="s">
        <v>956</v>
      </c>
      <c r="E286" s="173" t="s">
        <v>9640</v>
      </c>
      <c r="F286" s="2" t="s">
        <v>5610</v>
      </c>
      <c r="G286" s="161">
        <v>31</v>
      </c>
      <c r="H286" s="173"/>
      <c r="I286" s="989">
        <v>0.36805555555555558</v>
      </c>
      <c r="J286" s="163"/>
      <c r="N286" s="164">
        <v>0.40972222222222221</v>
      </c>
      <c r="O286"/>
      <c r="X286" t="s">
        <v>5812</v>
      </c>
      <c r="Y286" t="s">
        <v>5812</v>
      </c>
    </row>
    <row r="287" spans="1:26">
      <c r="B287" s="161" t="str">
        <f>IF($D286=PNJSchedule[[#This Row],[Full Schedule No.]], "", PNJSchedule[[#This Row],[Full Schedule No.]])</f>
        <v/>
      </c>
      <c r="C287" t="s">
        <v>2189</v>
      </c>
      <c r="D287" s="161" t="s">
        <v>956</v>
      </c>
      <c r="E287" s="173" t="s">
        <v>9640</v>
      </c>
      <c r="F287" s="2" t="s">
        <v>5588</v>
      </c>
      <c r="G287" s="161">
        <v>31</v>
      </c>
      <c r="H287" s="173"/>
      <c r="I287" s="989">
        <v>0.43055555555555558</v>
      </c>
      <c r="J287" s="163"/>
      <c r="N287" s="164">
        <v>0.47222222222222221</v>
      </c>
      <c r="O287"/>
      <c r="X287" t="s">
        <v>5812</v>
      </c>
      <c r="Y287" t="s">
        <v>5812</v>
      </c>
    </row>
    <row r="288" spans="1:26">
      <c r="B288" s="161" t="str">
        <f>IF($D287=PNJSchedule[[#This Row],[Full Schedule No.]], "", PNJSchedule[[#This Row],[Full Schedule No.]])</f>
        <v/>
      </c>
      <c r="C288" t="s">
        <v>2189</v>
      </c>
      <c r="D288" s="161" t="s">
        <v>956</v>
      </c>
      <c r="E288" s="173" t="s">
        <v>9640</v>
      </c>
      <c r="F288" s="2" t="s">
        <v>5610</v>
      </c>
      <c r="G288" s="161">
        <v>31</v>
      </c>
      <c r="H288" s="173"/>
      <c r="I288" s="989">
        <v>0.49305555555555558</v>
      </c>
      <c r="J288" s="163"/>
      <c r="N288" s="164">
        <v>0.53472222222222221</v>
      </c>
      <c r="O288">
        <v>1</v>
      </c>
      <c r="P288" s="173">
        <v>1</v>
      </c>
      <c r="Q288" s="232">
        <v>0.26041666666666669</v>
      </c>
      <c r="R288" s="164">
        <v>0.21875</v>
      </c>
      <c r="S288">
        <v>128</v>
      </c>
      <c r="T288" s="232">
        <v>0</v>
      </c>
      <c r="U288" s="164">
        <v>0</v>
      </c>
      <c r="V288">
        <v>0</v>
      </c>
      <c r="W288" s="173">
        <v>0</v>
      </c>
      <c r="X288" t="s">
        <v>6726</v>
      </c>
      <c r="Y288" t="s">
        <v>5812</v>
      </c>
      <c r="Z288" s="2" t="s">
        <v>36</v>
      </c>
    </row>
    <row r="289" spans="1:26">
      <c r="A289" t="s">
        <v>70</v>
      </c>
      <c r="B289" s="161" t="str">
        <f>IF($D288=PNJSchedule[[#This Row],[Full Schedule No.]], "", PNJSchedule[[#This Row],[Full Schedule No.]])</f>
        <v>45A45</v>
      </c>
      <c r="C289" t="s">
        <v>2189</v>
      </c>
      <c r="D289" s="161" t="s">
        <v>927</v>
      </c>
      <c r="E289" s="173" t="s">
        <v>9640</v>
      </c>
      <c r="F289" s="2" t="s">
        <v>5588</v>
      </c>
      <c r="G289" s="161">
        <v>31</v>
      </c>
      <c r="H289" s="173"/>
      <c r="I289" s="989">
        <v>0.48958333333333331</v>
      </c>
      <c r="J289" s="163"/>
      <c r="N289" s="164">
        <v>0.53125</v>
      </c>
      <c r="O289"/>
      <c r="X289" t="s">
        <v>5812</v>
      </c>
      <c r="Y289" t="s">
        <v>5812</v>
      </c>
    </row>
    <row r="290" spans="1:26">
      <c r="B290" s="161" t="str">
        <f>IF($D289=PNJSchedule[[#This Row],[Full Schedule No.]], "", PNJSchedule[[#This Row],[Full Schedule No.]])</f>
        <v/>
      </c>
      <c r="C290" t="s">
        <v>2189</v>
      </c>
      <c r="D290" s="161" t="s">
        <v>927</v>
      </c>
      <c r="E290" s="173" t="s">
        <v>9640</v>
      </c>
      <c r="F290" s="2" t="s">
        <v>5610</v>
      </c>
      <c r="G290" s="161">
        <v>31</v>
      </c>
      <c r="H290" s="173"/>
      <c r="I290" s="989">
        <v>0.55208333333333337</v>
      </c>
      <c r="J290" s="163"/>
      <c r="N290" s="164">
        <v>0.59375</v>
      </c>
      <c r="O290"/>
      <c r="X290" t="s">
        <v>5812</v>
      </c>
      <c r="Y290" t="s">
        <v>5812</v>
      </c>
    </row>
    <row r="291" spans="1:26">
      <c r="B291" s="161" t="str">
        <f>IF($D290=PNJSchedule[[#This Row],[Full Schedule No.]], "", PNJSchedule[[#This Row],[Full Schedule No.]])</f>
        <v/>
      </c>
      <c r="C291" t="s">
        <v>2189</v>
      </c>
      <c r="D291" s="161" t="s">
        <v>927</v>
      </c>
      <c r="E291" s="173" t="s">
        <v>9640</v>
      </c>
      <c r="F291" s="2" t="s">
        <v>5588</v>
      </c>
      <c r="G291" s="161">
        <v>31</v>
      </c>
      <c r="H291" s="173"/>
      <c r="I291" s="989">
        <v>0.61458333333333337</v>
      </c>
      <c r="J291" s="163"/>
      <c r="N291" s="164">
        <v>0.65625</v>
      </c>
      <c r="O291"/>
      <c r="X291" t="s">
        <v>5812</v>
      </c>
      <c r="Y291" t="s">
        <v>5812</v>
      </c>
    </row>
    <row r="292" spans="1:26">
      <c r="B292" s="161" t="str">
        <f>IF($D291=PNJSchedule[[#This Row],[Full Schedule No.]], "", PNJSchedule[[#This Row],[Full Schedule No.]])</f>
        <v/>
      </c>
      <c r="C292" t="s">
        <v>2189</v>
      </c>
      <c r="D292" s="161" t="s">
        <v>927</v>
      </c>
      <c r="E292" s="173" t="s">
        <v>9640</v>
      </c>
      <c r="F292" s="2" t="s">
        <v>5610</v>
      </c>
      <c r="G292" s="161">
        <v>31</v>
      </c>
      <c r="H292" s="173"/>
      <c r="I292" s="989">
        <v>0.67013888888888884</v>
      </c>
      <c r="J292" s="163"/>
      <c r="N292" s="164">
        <v>0.71180555555555558</v>
      </c>
      <c r="O292"/>
      <c r="X292" t="s">
        <v>5812</v>
      </c>
      <c r="Y292" t="s">
        <v>5812</v>
      </c>
    </row>
    <row r="293" spans="1:26">
      <c r="B293" s="161" t="str">
        <f>IF($D292=PNJSchedule[[#This Row],[Full Schedule No.]], "", PNJSchedule[[#This Row],[Full Schedule No.]])</f>
        <v/>
      </c>
      <c r="C293" t="s">
        <v>671</v>
      </c>
      <c r="D293" s="161" t="s">
        <v>927</v>
      </c>
      <c r="E293" s="173" t="s">
        <v>9640</v>
      </c>
      <c r="F293" s="2" t="s">
        <v>5588</v>
      </c>
      <c r="G293" s="161">
        <v>35</v>
      </c>
      <c r="H293" s="173"/>
      <c r="I293" s="989">
        <v>0.73958333333333337</v>
      </c>
      <c r="J293" s="163"/>
      <c r="N293" s="164">
        <v>0.78125</v>
      </c>
      <c r="O293"/>
      <c r="X293" t="s">
        <v>5812</v>
      </c>
      <c r="Y293" t="s">
        <v>5812</v>
      </c>
      <c r="Z293" s="2" t="s">
        <v>64</v>
      </c>
    </row>
    <row r="294" spans="1:26">
      <c r="B294" s="161" t="str">
        <f>IF($D293=PNJSchedule[[#This Row],[Full Schedule No.]], "", PNJSchedule[[#This Row],[Full Schedule No.]])</f>
        <v/>
      </c>
      <c r="C294" t="s">
        <v>2189</v>
      </c>
      <c r="D294" s="161" t="s">
        <v>927</v>
      </c>
      <c r="E294" s="173" t="s">
        <v>9640</v>
      </c>
      <c r="F294" s="2" t="s">
        <v>5610</v>
      </c>
      <c r="G294" s="161">
        <v>31</v>
      </c>
      <c r="H294" s="173"/>
      <c r="I294" s="989">
        <v>0.81597222222222221</v>
      </c>
      <c r="J294" s="163"/>
      <c r="N294" s="164">
        <v>0.85763888888888884</v>
      </c>
      <c r="O294">
        <v>1</v>
      </c>
      <c r="P294" s="173">
        <v>1</v>
      </c>
      <c r="Q294" s="232">
        <v>0.39930555555555558</v>
      </c>
      <c r="R294" s="164">
        <v>0.31597222222222221</v>
      </c>
      <c r="S294">
        <v>190</v>
      </c>
      <c r="T294" s="232">
        <v>0</v>
      </c>
      <c r="U294" s="164">
        <v>0</v>
      </c>
      <c r="V294">
        <v>0</v>
      </c>
      <c r="W294" s="173">
        <v>0</v>
      </c>
      <c r="X294" t="s">
        <v>5812</v>
      </c>
      <c r="Y294" t="s">
        <v>2090</v>
      </c>
      <c r="Z294" s="2" t="s">
        <v>1490</v>
      </c>
    </row>
    <row r="295" spans="1:26">
      <c r="B295" s="161" t="str">
        <f>IF($D294=PNJSchedule[[#This Row],[Full Schedule No.]], "", PNJSchedule[[#This Row],[Full Schedule No.]])</f>
        <v/>
      </c>
      <c r="C295" t="s">
        <v>2194</v>
      </c>
      <c r="D295" s="161" t="s">
        <v>927</v>
      </c>
      <c r="G295" s="161">
        <v>32</v>
      </c>
      <c r="H295" s="173"/>
      <c r="I295" s="989">
        <v>0.29166666666666669</v>
      </c>
      <c r="J295" s="163"/>
      <c r="N295" s="164">
        <v>0.34722222222222221</v>
      </c>
      <c r="O295"/>
      <c r="X295" t="s">
        <v>5812</v>
      </c>
      <c r="Y295" t="s">
        <v>5812</v>
      </c>
      <c r="Z295" s="2" t="s">
        <v>229</v>
      </c>
    </row>
    <row r="296" spans="1:26">
      <c r="B296" s="161" t="str">
        <f>IF($D295=PNJSchedule[[#This Row],[Full Schedule No.]], "", PNJSchedule[[#This Row],[Full Schedule No.]])</f>
        <v/>
      </c>
      <c r="C296" t="s">
        <v>2189</v>
      </c>
      <c r="D296" s="161" t="s">
        <v>927</v>
      </c>
      <c r="E296" s="173" t="s">
        <v>9640</v>
      </c>
      <c r="F296" s="2" t="s">
        <v>5588</v>
      </c>
      <c r="G296" s="161">
        <v>31</v>
      </c>
      <c r="H296" s="173"/>
      <c r="I296" s="989">
        <v>0.35069444444444442</v>
      </c>
      <c r="J296" s="163"/>
      <c r="N296" s="164">
        <v>0.4236111111111111</v>
      </c>
      <c r="O296"/>
      <c r="X296" t="s">
        <v>5812</v>
      </c>
      <c r="Y296" t="s">
        <v>5812</v>
      </c>
    </row>
    <row r="297" spans="1:26">
      <c r="B297" s="161" t="str">
        <f>IF($D296=PNJSchedule[[#This Row],[Full Schedule No.]], "", PNJSchedule[[#This Row],[Full Schedule No.]])</f>
        <v/>
      </c>
      <c r="C297" t="s">
        <v>2189</v>
      </c>
      <c r="D297" s="161" t="s">
        <v>927</v>
      </c>
      <c r="E297" s="173" t="s">
        <v>9640</v>
      </c>
      <c r="F297" s="2" t="s">
        <v>5610</v>
      </c>
      <c r="G297" s="161">
        <v>31</v>
      </c>
      <c r="H297" s="173"/>
      <c r="I297" s="989">
        <v>0.40972222222222221</v>
      </c>
      <c r="J297" s="163"/>
      <c r="N297" s="164">
        <v>0.4513888888888889</v>
      </c>
      <c r="O297">
        <v>1</v>
      </c>
      <c r="P297" s="173">
        <v>1</v>
      </c>
      <c r="Q297" s="232">
        <v>0.19097222222222221</v>
      </c>
      <c r="R297" s="164">
        <v>0.1701388888888889</v>
      </c>
      <c r="S297">
        <v>94</v>
      </c>
      <c r="T297" s="232">
        <v>0</v>
      </c>
      <c r="U297" s="164">
        <v>0</v>
      </c>
      <c r="V297">
        <v>0</v>
      </c>
      <c r="W297" s="173">
        <v>0</v>
      </c>
      <c r="X297" t="s">
        <v>6726</v>
      </c>
      <c r="Y297" t="s">
        <v>5812</v>
      </c>
      <c r="Z297" s="2" t="s">
        <v>36</v>
      </c>
    </row>
    <row r="298" spans="1:26" ht="29">
      <c r="A298" t="s">
        <v>70</v>
      </c>
      <c r="B298" s="161" t="str">
        <f>IF($D297=PNJSchedule[[#This Row],[Full Schedule No.]], "", PNJSchedule[[#This Row],[Full Schedule No.]])</f>
        <v>46A46</v>
      </c>
      <c r="C298" t="s">
        <v>2194</v>
      </c>
      <c r="D298" s="161" t="s">
        <v>936</v>
      </c>
      <c r="F298" s="2" t="s">
        <v>13217</v>
      </c>
      <c r="G298" s="161">
        <v>30</v>
      </c>
      <c r="H298" s="173"/>
      <c r="I298" s="989">
        <v>0.53125</v>
      </c>
      <c r="J298" s="163"/>
      <c r="N298" s="164">
        <v>0.60416666666666663</v>
      </c>
      <c r="O298"/>
      <c r="X298" t="s">
        <v>5812</v>
      </c>
      <c r="Y298" t="s">
        <v>5812</v>
      </c>
      <c r="Z298" s="2" t="s">
        <v>229</v>
      </c>
    </row>
    <row r="299" spans="1:26">
      <c r="B299" s="161" t="str">
        <f>IF($D298=PNJSchedule[[#This Row],[Full Schedule No.]], "", PNJSchedule[[#This Row],[Full Schedule No.]])</f>
        <v/>
      </c>
      <c r="C299" t="s">
        <v>2189</v>
      </c>
      <c r="D299" s="161" t="s">
        <v>936</v>
      </c>
      <c r="E299" s="173" t="s">
        <v>9640</v>
      </c>
      <c r="F299" s="2" t="s">
        <v>5588</v>
      </c>
      <c r="G299" s="161">
        <v>31</v>
      </c>
      <c r="H299" s="173"/>
      <c r="I299" s="989">
        <v>0.62152777777777779</v>
      </c>
      <c r="J299" s="163"/>
      <c r="N299" s="164">
        <v>0.68402777777777779</v>
      </c>
      <c r="O299"/>
      <c r="X299" t="s">
        <v>5812</v>
      </c>
      <c r="Y299" t="s">
        <v>5812</v>
      </c>
    </row>
    <row r="300" spans="1:26">
      <c r="B300" s="161" t="str">
        <f>IF($D299=PNJSchedule[[#This Row],[Full Schedule No.]], "", PNJSchedule[[#This Row],[Full Schedule No.]])</f>
        <v/>
      </c>
      <c r="C300" t="s">
        <v>2189</v>
      </c>
      <c r="D300" s="161" t="s">
        <v>936</v>
      </c>
      <c r="E300" s="173" t="s">
        <v>9640</v>
      </c>
      <c r="F300" s="2" t="s">
        <v>5610</v>
      </c>
      <c r="G300" s="161">
        <v>31</v>
      </c>
      <c r="H300" s="173"/>
      <c r="I300" s="989">
        <v>0.69097222222222221</v>
      </c>
      <c r="J300" s="163"/>
      <c r="N300" s="164">
        <v>0.73263888888888884</v>
      </c>
      <c r="O300"/>
      <c r="X300" t="s">
        <v>5812</v>
      </c>
      <c r="Y300" t="s">
        <v>5812</v>
      </c>
    </row>
    <row r="301" spans="1:26">
      <c r="B301" s="161" t="str">
        <f>IF($D300=PNJSchedule[[#This Row],[Full Schedule No.]], "", PNJSchedule[[#This Row],[Full Schedule No.]])</f>
        <v/>
      </c>
      <c r="C301" t="s">
        <v>671</v>
      </c>
      <c r="D301" s="161" t="s">
        <v>936</v>
      </c>
      <c r="E301" s="173" t="s">
        <v>9640</v>
      </c>
      <c r="F301" s="2" t="s">
        <v>5588</v>
      </c>
      <c r="G301" s="161">
        <v>31</v>
      </c>
      <c r="H301" s="173"/>
      <c r="I301" s="989">
        <v>0.75347222222222221</v>
      </c>
      <c r="J301" s="163"/>
      <c r="N301" s="164">
        <v>0.79513888888888884</v>
      </c>
      <c r="O301"/>
      <c r="X301" t="s">
        <v>5812</v>
      </c>
      <c r="Y301" t="s">
        <v>5812</v>
      </c>
      <c r="Z301" s="2" t="s">
        <v>64</v>
      </c>
    </row>
    <row r="302" spans="1:26">
      <c r="B302" s="161" t="str">
        <f>IF($D301=PNJSchedule[[#This Row],[Full Schedule No.]], "", PNJSchedule[[#This Row],[Full Schedule No.]])</f>
        <v/>
      </c>
      <c r="C302" t="s">
        <v>2189</v>
      </c>
      <c r="D302" s="161" t="s">
        <v>936</v>
      </c>
      <c r="E302" s="173" t="s">
        <v>9640</v>
      </c>
      <c r="F302" s="2" t="s">
        <v>5610</v>
      </c>
      <c r="G302" s="161">
        <v>31</v>
      </c>
      <c r="H302" s="173"/>
      <c r="I302" s="989">
        <v>0.80902777777777779</v>
      </c>
      <c r="J302" s="163"/>
      <c r="N302" s="164">
        <v>0.85069444444444442</v>
      </c>
      <c r="O302"/>
      <c r="X302" t="s">
        <v>5812</v>
      </c>
      <c r="Y302" t="s">
        <v>5812</v>
      </c>
    </row>
    <row r="303" spans="1:26">
      <c r="B303" s="161" t="str">
        <f>IF($D302=PNJSchedule[[#This Row],[Full Schedule No.]], "", PNJSchedule[[#This Row],[Full Schedule No.]])</f>
        <v/>
      </c>
      <c r="C303" t="s">
        <v>2189</v>
      </c>
      <c r="D303" s="161" t="s">
        <v>936</v>
      </c>
      <c r="E303" s="173" t="s">
        <v>9679</v>
      </c>
      <c r="F303" s="2" t="s">
        <v>6278</v>
      </c>
      <c r="G303" s="161">
        <v>28</v>
      </c>
      <c r="H303" s="173"/>
      <c r="I303" s="989">
        <v>0.90277777777777779</v>
      </c>
      <c r="J303" s="163"/>
      <c r="N303" s="164">
        <v>0.94444444444444442</v>
      </c>
      <c r="O303">
        <v>1</v>
      </c>
      <c r="P303" s="173">
        <v>1</v>
      </c>
      <c r="Q303" s="232">
        <v>0.44791666666666669</v>
      </c>
      <c r="R303" s="164">
        <v>0.33333333333333331</v>
      </c>
      <c r="S303">
        <v>182</v>
      </c>
      <c r="T303" s="232">
        <v>0</v>
      </c>
      <c r="U303" s="164">
        <v>0</v>
      </c>
      <c r="V303">
        <v>0</v>
      </c>
      <c r="W303" s="173">
        <v>0</v>
      </c>
      <c r="X303" t="s">
        <v>5812</v>
      </c>
      <c r="Y303" t="s">
        <v>703</v>
      </c>
      <c r="Z303" s="2" t="s">
        <v>715</v>
      </c>
    </row>
    <row r="304" spans="1:26">
      <c r="B304" s="161" t="str">
        <f>IF($D303=PNJSchedule[[#This Row],[Full Schedule No.]], "", PNJSchedule[[#This Row],[Full Schedule No.]])</f>
        <v/>
      </c>
      <c r="C304" t="s">
        <v>2189</v>
      </c>
      <c r="D304" s="161" t="s">
        <v>936</v>
      </c>
      <c r="E304" s="173" t="s">
        <v>9679</v>
      </c>
      <c r="F304" s="2" t="s">
        <v>6326</v>
      </c>
      <c r="G304" s="161">
        <v>28</v>
      </c>
      <c r="H304" s="173"/>
      <c r="I304" s="989">
        <v>0.25</v>
      </c>
      <c r="J304" s="163"/>
      <c r="N304" s="164">
        <v>0.28472222222222221</v>
      </c>
      <c r="O304"/>
      <c r="X304" t="s">
        <v>5812</v>
      </c>
      <c r="Y304" t="s">
        <v>5812</v>
      </c>
    </row>
    <row r="305" spans="1:26" ht="29">
      <c r="B305" s="161" t="str">
        <f>IF($D304=PNJSchedule[[#This Row],[Full Schedule No.]], "", PNJSchedule[[#This Row],[Full Schedule No.]])</f>
        <v/>
      </c>
      <c r="C305" t="s">
        <v>2194</v>
      </c>
      <c r="D305" s="161" t="s">
        <v>936</v>
      </c>
      <c r="F305" s="2" t="s">
        <v>13195</v>
      </c>
      <c r="G305" s="161">
        <v>30</v>
      </c>
      <c r="H305" s="173"/>
      <c r="I305" s="989">
        <v>0.2986111111111111</v>
      </c>
      <c r="J305" s="163"/>
      <c r="N305" s="164">
        <v>0.34375</v>
      </c>
      <c r="O305"/>
      <c r="X305" t="s">
        <v>5812</v>
      </c>
      <c r="Y305" t="s">
        <v>5812</v>
      </c>
      <c r="Z305" s="2" t="s">
        <v>229</v>
      </c>
    </row>
    <row r="306" spans="1:26">
      <c r="B306" s="161" t="str">
        <f>IF($D305=PNJSchedule[[#This Row],[Full Schedule No.]], "", PNJSchedule[[#This Row],[Full Schedule No.]])</f>
        <v/>
      </c>
      <c r="C306" t="s">
        <v>2189</v>
      </c>
      <c r="D306" s="161" t="s">
        <v>936</v>
      </c>
      <c r="E306" s="173" t="s">
        <v>9640</v>
      </c>
      <c r="F306" s="2" t="s">
        <v>5588</v>
      </c>
      <c r="G306" s="161">
        <v>31</v>
      </c>
      <c r="H306" s="173"/>
      <c r="I306" s="989">
        <v>0.35069444444444442</v>
      </c>
      <c r="J306" s="163"/>
      <c r="N306" s="164">
        <v>0.3923611111111111</v>
      </c>
      <c r="O306"/>
      <c r="X306" t="s">
        <v>5812</v>
      </c>
      <c r="Y306" t="s">
        <v>5812</v>
      </c>
    </row>
    <row r="307" spans="1:26">
      <c r="B307" s="161" t="str">
        <f>IF($D306=PNJSchedule[[#This Row],[Full Schedule No.]], "", PNJSchedule[[#This Row],[Full Schedule No.]])</f>
        <v/>
      </c>
      <c r="C307" t="s">
        <v>2189</v>
      </c>
      <c r="D307" s="161" t="s">
        <v>936</v>
      </c>
      <c r="E307" s="173" t="s">
        <v>9640</v>
      </c>
      <c r="F307" s="2" t="s">
        <v>5610</v>
      </c>
      <c r="G307" s="161">
        <v>31</v>
      </c>
      <c r="H307" s="173"/>
      <c r="I307" s="989">
        <v>0.41319444444444442</v>
      </c>
      <c r="J307" s="163"/>
      <c r="N307" s="164">
        <v>0.4548611111111111</v>
      </c>
      <c r="O307">
        <v>1</v>
      </c>
      <c r="P307" s="173">
        <v>1</v>
      </c>
      <c r="Q307" s="232">
        <v>0.2361111111111111</v>
      </c>
      <c r="R307" s="164">
        <v>0.20833333333333334</v>
      </c>
      <c r="S307">
        <v>120</v>
      </c>
      <c r="T307" s="232">
        <v>0</v>
      </c>
      <c r="U307" s="164">
        <v>0</v>
      </c>
      <c r="V307">
        <v>0</v>
      </c>
      <c r="W307" s="173">
        <v>0</v>
      </c>
      <c r="X307" t="s">
        <v>6726</v>
      </c>
      <c r="Y307" t="s">
        <v>5812</v>
      </c>
      <c r="Z307" s="2" t="s">
        <v>36</v>
      </c>
    </row>
    <row r="308" spans="1:26">
      <c r="A308" t="s">
        <v>900</v>
      </c>
      <c r="B308" s="161" t="str">
        <f>IF($D307=PNJSchedule[[#This Row],[Full Schedule No.]], "", PNJSchedule[[#This Row],[Full Schedule No.]])</f>
        <v>EV47A47</v>
      </c>
      <c r="C308" t="s">
        <v>8286</v>
      </c>
      <c r="D308" s="161" t="s">
        <v>2101</v>
      </c>
      <c r="E308" s="173" t="s">
        <v>9685</v>
      </c>
      <c r="F308" s="2" t="s">
        <v>5610</v>
      </c>
      <c r="G308" s="161">
        <v>31</v>
      </c>
      <c r="H308" s="173"/>
      <c r="I308" s="989">
        <v>0.57986111111111116</v>
      </c>
      <c r="J308" s="163"/>
      <c r="N308" s="164">
        <v>0.62152777777777779</v>
      </c>
      <c r="O308"/>
      <c r="X308" t="s">
        <v>5812</v>
      </c>
      <c r="Y308" t="s">
        <v>5812</v>
      </c>
    </row>
    <row r="309" spans="1:26">
      <c r="A309" t="s">
        <v>1628</v>
      </c>
      <c r="B309" s="161" t="str">
        <f>IF($D308=PNJSchedule[[#This Row],[Full Schedule No.]], "", PNJSchedule[[#This Row],[Full Schedule No.]])</f>
        <v/>
      </c>
      <c r="C309" t="s">
        <v>8286</v>
      </c>
      <c r="D309" s="161" t="s">
        <v>2101</v>
      </c>
      <c r="E309" s="173" t="s">
        <v>9387</v>
      </c>
      <c r="F309" s="2" t="s">
        <v>6248</v>
      </c>
      <c r="G309" s="161">
        <v>35</v>
      </c>
      <c r="H309" s="173"/>
      <c r="I309" s="989">
        <v>0.63888888888888884</v>
      </c>
      <c r="J309" s="163"/>
      <c r="N309" s="164">
        <v>0.6875</v>
      </c>
      <c r="O309"/>
      <c r="X309" t="s">
        <v>5812</v>
      </c>
      <c r="Y309" t="s">
        <v>5812</v>
      </c>
    </row>
    <row r="310" spans="1:26">
      <c r="B310" s="161" t="str">
        <f>IF($D309=PNJSchedule[[#This Row],[Full Schedule No.]], "", PNJSchedule[[#This Row],[Full Schedule No.]])</f>
        <v/>
      </c>
      <c r="C310" t="s">
        <v>8286</v>
      </c>
      <c r="D310" s="161" t="s">
        <v>2101</v>
      </c>
      <c r="E310" s="173" t="s">
        <v>9387</v>
      </c>
      <c r="F310" s="2" t="s">
        <v>5720</v>
      </c>
      <c r="G310" s="161">
        <v>35</v>
      </c>
      <c r="H310" s="173"/>
      <c r="I310" s="989">
        <v>0.70486111111111116</v>
      </c>
      <c r="J310" s="163"/>
      <c r="N310" s="164">
        <v>0.75347222222222221</v>
      </c>
      <c r="O310"/>
      <c r="X310" t="s">
        <v>5812</v>
      </c>
      <c r="Y310" t="s">
        <v>5812</v>
      </c>
    </row>
    <row r="311" spans="1:26">
      <c r="B311" s="161" t="str">
        <f>IF($D310=PNJSchedule[[#This Row],[Full Schedule No.]], "", PNJSchedule[[#This Row],[Full Schedule No.]])</f>
        <v/>
      </c>
      <c r="C311" t="s">
        <v>8286</v>
      </c>
      <c r="D311" s="161" t="s">
        <v>2101</v>
      </c>
      <c r="E311" s="173" t="s">
        <v>9389</v>
      </c>
      <c r="F311" s="2" t="s">
        <v>5580</v>
      </c>
      <c r="G311" s="161">
        <v>30</v>
      </c>
      <c r="H311" s="173"/>
      <c r="I311" s="989">
        <v>0.76736111111111116</v>
      </c>
      <c r="J311" s="163"/>
      <c r="N311" s="164">
        <v>0.80902777777777779</v>
      </c>
      <c r="O311"/>
      <c r="X311" t="s">
        <v>5812</v>
      </c>
      <c r="Y311" t="s">
        <v>5812</v>
      </c>
    </row>
    <row r="312" spans="1:26" ht="29">
      <c r="B312" s="161" t="str">
        <f>IF($D311=PNJSchedule[[#This Row],[Full Schedule No.]], "", PNJSchedule[[#This Row],[Full Schedule No.]])</f>
        <v/>
      </c>
      <c r="C312" t="s">
        <v>8286</v>
      </c>
      <c r="D312" s="161" t="s">
        <v>2101</v>
      </c>
      <c r="E312" s="173" t="s">
        <v>9688</v>
      </c>
      <c r="F312" s="2" t="s">
        <v>5591</v>
      </c>
      <c r="G312" s="161">
        <v>30</v>
      </c>
      <c r="H312" s="173"/>
      <c r="I312" s="989">
        <v>0.86111111111111116</v>
      </c>
      <c r="J312" s="163"/>
      <c r="N312" s="164">
        <v>0.90277777777777779</v>
      </c>
      <c r="O312">
        <v>0</v>
      </c>
      <c r="P312" s="173">
        <v>1</v>
      </c>
      <c r="Q312" s="232">
        <v>0.38194444444444442</v>
      </c>
      <c r="R312" s="164">
        <v>0.33333333333333331</v>
      </c>
      <c r="S312">
        <v>161</v>
      </c>
      <c r="T312" s="232">
        <v>0</v>
      </c>
      <c r="U312" s="164">
        <v>0</v>
      </c>
      <c r="V312">
        <v>0</v>
      </c>
      <c r="W312" s="173">
        <v>0</v>
      </c>
      <c r="X312" t="s">
        <v>5812</v>
      </c>
      <c r="Y312" t="s">
        <v>2404</v>
      </c>
      <c r="Z312" s="2" t="s">
        <v>2165</v>
      </c>
    </row>
    <row r="313" spans="1:26">
      <c r="B313" s="161" t="str">
        <f>IF($D312=PNJSchedule[[#This Row],[Full Schedule No.]], "", PNJSchedule[[#This Row],[Full Schedule No.]])</f>
        <v/>
      </c>
      <c r="C313" t="s">
        <v>8286</v>
      </c>
      <c r="D313" s="161" t="s">
        <v>2101</v>
      </c>
      <c r="E313" s="173" t="s">
        <v>9685</v>
      </c>
      <c r="F313" s="2" t="s">
        <v>5610</v>
      </c>
      <c r="G313" s="161">
        <v>31</v>
      </c>
      <c r="H313" s="173"/>
      <c r="I313" s="989">
        <v>0.2361111111111111</v>
      </c>
      <c r="J313" s="163"/>
      <c r="N313" s="164">
        <v>0.27777777777777779</v>
      </c>
      <c r="O313"/>
      <c r="X313" t="s">
        <v>5812</v>
      </c>
      <c r="Y313" t="s">
        <v>5812</v>
      </c>
    </row>
    <row r="314" spans="1:26">
      <c r="B314" s="161" t="str">
        <f>IF($D313=PNJSchedule[[#This Row],[Full Schedule No.]], "", PNJSchedule[[#This Row],[Full Schedule No.]])</f>
        <v/>
      </c>
      <c r="C314" t="s">
        <v>8286</v>
      </c>
      <c r="D314" s="161" t="s">
        <v>2101</v>
      </c>
      <c r="E314" s="173" t="s">
        <v>9389</v>
      </c>
      <c r="F314" s="2" t="s">
        <v>5580</v>
      </c>
      <c r="G314" s="161">
        <v>30</v>
      </c>
      <c r="H314" s="173"/>
      <c r="I314" s="989">
        <v>0.29166666666666669</v>
      </c>
      <c r="J314" s="163"/>
      <c r="N314" s="164">
        <v>0.33333333333333331</v>
      </c>
      <c r="O314"/>
      <c r="X314" t="s">
        <v>5812</v>
      </c>
      <c r="Y314" t="s">
        <v>5812</v>
      </c>
    </row>
    <row r="315" spans="1:26">
      <c r="B315" s="161" t="str">
        <f>IF($D314=PNJSchedule[[#This Row],[Full Schedule No.]], "", PNJSchedule[[#This Row],[Full Schedule No.]])</f>
        <v/>
      </c>
      <c r="C315" t="s">
        <v>8286</v>
      </c>
      <c r="D315" s="161" t="s">
        <v>2101</v>
      </c>
      <c r="E315" s="173" t="s">
        <v>9389</v>
      </c>
      <c r="F315" s="2" t="s">
        <v>5579</v>
      </c>
      <c r="G315" s="161">
        <v>30</v>
      </c>
      <c r="H315" s="173"/>
      <c r="I315" s="989">
        <v>0.33680555555555558</v>
      </c>
      <c r="J315" s="163"/>
      <c r="N315" s="164">
        <v>0.37847222222222221</v>
      </c>
      <c r="O315"/>
      <c r="X315" t="s">
        <v>5812</v>
      </c>
      <c r="Y315" t="s">
        <v>5812</v>
      </c>
    </row>
    <row r="316" spans="1:26" ht="29">
      <c r="B316" s="161" t="str">
        <f>IF($D315=PNJSchedule[[#This Row],[Full Schedule No.]], "", PNJSchedule[[#This Row],[Full Schedule No.]])</f>
        <v/>
      </c>
      <c r="C316" t="s">
        <v>8286</v>
      </c>
      <c r="D316" s="161" t="s">
        <v>2101</v>
      </c>
      <c r="E316" s="173" t="s">
        <v>9685</v>
      </c>
      <c r="F316" s="2" t="s">
        <v>5588</v>
      </c>
      <c r="G316" s="161">
        <v>31</v>
      </c>
      <c r="H316" s="173"/>
      <c r="I316" s="989">
        <v>0.3923611111111111</v>
      </c>
      <c r="J316" s="163"/>
      <c r="N316" s="164">
        <v>0.43402777777777779</v>
      </c>
      <c r="O316">
        <v>0</v>
      </c>
      <c r="P316" s="173">
        <v>1</v>
      </c>
      <c r="Q316" s="232">
        <v>0.24305555555555555</v>
      </c>
      <c r="R316" s="164">
        <v>0.21875</v>
      </c>
      <c r="S316">
        <v>122</v>
      </c>
      <c r="T316" s="232">
        <v>0</v>
      </c>
      <c r="U316" s="164">
        <v>0</v>
      </c>
      <c r="V316">
        <v>0</v>
      </c>
      <c r="W316" s="173">
        <v>0</v>
      </c>
      <c r="X316" t="s">
        <v>6726</v>
      </c>
      <c r="Y316" t="s">
        <v>5812</v>
      </c>
      <c r="Z316" s="2" t="s">
        <v>1709</v>
      </c>
    </row>
    <row r="317" spans="1:26">
      <c r="A317" t="s">
        <v>900</v>
      </c>
      <c r="B317" s="161" t="str">
        <f>IF($D316=PNJSchedule[[#This Row],[Full Schedule No.]], "", PNJSchedule[[#This Row],[Full Schedule No.]])</f>
        <v>EV48A48</v>
      </c>
      <c r="C317" t="s">
        <v>8286</v>
      </c>
      <c r="D317" s="161" t="s">
        <v>2103</v>
      </c>
      <c r="E317" s="173" t="s">
        <v>9688</v>
      </c>
      <c r="F317" s="2" t="s">
        <v>5592</v>
      </c>
      <c r="G317" s="161">
        <v>30</v>
      </c>
      <c r="H317" s="173"/>
      <c r="I317" s="989">
        <v>0.66666666666666663</v>
      </c>
      <c r="J317" s="163"/>
      <c r="N317" s="164">
        <v>0.70833333333333337</v>
      </c>
      <c r="O317"/>
      <c r="X317" t="s">
        <v>5812</v>
      </c>
      <c r="Y317" t="s">
        <v>5812</v>
      </c>
    </row>
    <row r="318" spans="1:26">
      <c r="A318" t="s">
        <v>1628</v>
      </c>
      <c r="B318" s="161" t="str">
        <f>IF($D317=PNJSchedule[[#This Row],[Full Schedule No.]], "", PNJSchedule[[#This Row],[Full Schedule No.]])</f>
        <v/>
      </c>
      <c r="C318" t="s">
        <v>8286</v>
      </c>
      <c r="D318" s="161" t="s">
        <v>2103</v>
      </c>
      <c r="E318" s="173" t="s">
        <v>9389</v>
      </c>
      <c r="F318" s="2" t="s">
        <v>5579</v>
      </c>
      <c r="G318" s="161">
        <v>30</v>
      </c>
      <c r="H318" s="173"/>
      <c r="I318" s="989">
        <v>0.73958333333333337</v>
      </c>
      <c r="J318" s="163"/>
      <c r="N318" s="164">
        <v>0.78125</v>
      </c>
      <c r="O318"/>
      <c r="X318" t="s">
        <v>5812</v>
      </c>
      <c r="Y318" t="s">
        <v>5812</v>
      </c>
    </row>
    <row r="319" spans="1:26">
      <c r="B319" s="161" t="str">
        <f>IF($D318=PNJSchedule[[#This Row],[Full Schedule No.]], "", PNJSchedule[[#This Row],[Full Schedule No.]])</f>
        <v/>
      </c>
      <c r="C319" t="s">
        <v>8286</v>
      </c>
      <c r="D319" s="161" t="s">
        <v>2103</v>
      </c>
      <c r="E319" s="173" t="s">
        <v>9389</v>
      </c>
      <c r="F319" s="2" t="s">
        <v>5580</v>
      </c>
      <c r="G319" s="161">
        <v>30</v>
      </c>
      <c r="H319" s="173"/>
      <c r="I319" s="989">
        <v>0.79166666666666663</v>
      </c>
      <c r="J319" s="163"/>
      <c r="N319" s="164">
        <v>0.83333333333333337</v>
      </c>
      <c r="O319"/>
      <c r="X319" t="s">
        <v>5812</v>
      </c>
      <c r="Y319" t="s">
        <v>5812</v>
      </c>
    </row>
    <row r="320" spans="1:26">
      <c r="B320" s="161" t="str">
        <f>IF($D319=PNJSchedule[[#This Row],[Full Schedule No.]], "", PNJSchedule[[#This Row],[Full Schedule No.]])</f>
        <v/>
      </c>
      <c r="C320" t="s">
        <v>8286</v>
      </c>
      <c r="D320" s="161" t="s">
        <v>2103</v>
      </c>
      <c r="E320" s="173" t="s">
        <v>9389</v>
      </c>
      <c r="F320" s="2" t="s">
        <v>5579</v>
      </c>
      <c r="G320" s="161">
        <v>30</v>
      </c>
      <c r="H320" s="173"/>
      <c r="I320" s="989">
        <v>0.85416666666666663</v>
      </c>
      <c r="J320" s="163"/>
      <c r="N320" s="164">
        <v>0.89583333333333337</v>
      </c>
      <c r="O320">
        <v>0</v>
      </c>
      <c r="P320" s="173">
        <v>1</v>
      </c>
      <c r="Q320" s="232">
        <v>0.38194444444444442</v>
      </c>
      <c r="R320" s="164">
        <v>0.31597222222222221</v>
      </c>
      <c r="S320">
        <v>120</v>
      </c>
      <c r="T320" s="232">
        <v>0</v>
      </c>
      <c r="U320" s="164">
        <v>0</v>
      </c>
      <c r="V320">
        <v>0</v>
      </c>
      <c r="W320" s="173">
        <v>0</v>
      </c>
      <c r="X320" t="s">
        <v>5812</v>
      </c>
      <c r="Y320" t="s">
        <v>2090</v>
      </c>
      <c r="Z320" s="2" t="s">
        <v>1490</v>
      </c>
    </row>
    <row r="321" spans="1:26">
      <c r="B321" s="161" t="str">
        <f>IF($D320=PNJSchedule[[#This Row],[Full Schedule No.]], "", PNJSchedule[[#This Row],[Full Schedule No.]])</f>
        <v/>
      </c>
      <c r="C321" t="s">
        <v>8286</v>
      </c>
      <c r="D321" s="161" t="s">
        <v>2103</v>
      </c>
      <c r="E321" s="173" t="s">
        <v>9389</v>
      </c>
      <c r="F321" s="2" t="s">
        <v>5617</v>
      </c>
      <c r="G321" s="161">
        <v>33</v>
      </c>
      <c r="H321" s="173"/>
      <c r="I321" s="989">
        <v>0.26041666666666669</v>
      </c>
      <c r="J321" s="163"/>
      <c r="N321" s="164">
        <v>0.30902777777777779</v>
      </c>
      <c r="O321"/>
      <c r="X321" t="s">
        <v>5812</v>
      </c>
      <c r="Y321" t="s">
        <v>5812</v>
      </c>
    </row>
    <row r="322" spans="1:26">
      <c r="B322" s="161" t="str">
        <f>IF($D321=PNJSchedule[[#This Row],[Full Schedule No.]], "", PNJSchedule[[#This Row],[Full Schedule No.]])</f>
        <v/>
      </c>
      <c r="C322" t="s">
        <v>8286</v>
      </c>
      <c r="D322" s="161" t="s">
        <v>2103</v>
      </c>
      <c r="E322" s="173" t="s">
        <v>9389</v>
      </c>
      <c r="F322" s="2" t="s">
        <v>5618</v>
      </c>
      <c r="G322" s="161">
        <v>33</v>
      </c>
      <c r="H322" s="173"/>
      <c r="I322" s="989">
        <v>0.31597222222222221</v>
      </c>
      <c r="J322" s="163"/>
      <c r="N322" s="164">
        <v>0.36458333333333331</v>
      </c>
      <c r="O322"/>
      <c r="X322" t="s">
        <v>5812</v>
      </c>
      <c r="Y322" t="s">
        <v>5812</v>
      </c>
    </row>
    <row r="323" spans="1:26" ht="29">
      <c r="B323" s="161" t="str">
        <f>IF($D322=PNJSchedule[[#This Row],[Full Schedule No.]], "", PNJSchedule[[#This Row],[Full Schedule No.]])</f>
        <v/>
      </c>
      <c r="C323" t="s">
        <v>8286</v>
      </c>
      <c r="D323" s="161" t="s">
        <v>2103</v>
      </c>
      <c r="E323" s="173" t="s">
        <v>9685</v>
      </c>
      <c r="F323" s="2" t="s">
        <v>5588</v>
      </c>
      <c r="G323" s="161">
        <v>31</v>
      </c>
      <c r="H323" s="173"/>
      <c r="I323" s="989">
        <v>0.38541666666666669</v>
      </c>
      <c r="J323" s="163"/>
      <c r="N323" s="164">
        <v>0.42708333333333331</v>
      </c>
      <c r="O323">
        <v>0</v>
      </c>
      <c r="P323" s="173">
        <v>1</v>
      </c>
      <c r="Q323" s="232">
        <v>0.25</v>
      </c>
      <c r="R323" s="164">
        <v>0.21875</v>
      </c>
      <c r="S323">
        <v>97</v>
      </c>
      <c r="T323" s="232">
        <v>0</v>
      </c>
      <c r="U323" s="164">
        <v>0</v>
      </c>
      <c r="V323">
        <v>0</v>
      </c>
      <c r="W323" s="173">
        <v>0</v>
      </c>
      <c r="X323" t="s">
        <v>6726</v>
      </c>
      <c r="Y323" t="s">
        <v>5812</v>
      </c>
      <c r="Z323" s="2" t="s">
        <v>1710</v>
      </c>
    </row>
    <row r="324" spans="1:26">
      <c r="A324" t="s">
        <v>70</v>
      </c>
      <c r="B324" s="161" t="str">
        <f>IF($D323=PNJSchedule[[#This Row],[Full Schedule No.]], "", PNJSchedule[[#This Row],[Full Schedule No.]])</f>
        <v>49A49</v>
      </c>
      <c r="C324" t="s">
        <v>2189</v>
      </c>
      <c r="D324" s="161" t="s">
        <v>940</v>
      </c>
      <c r="E324" s="173" t="s">
        <v>9677</v>
      </c>
      <c r="F324" s="2" t="s">
        <v>5580</v>
      </c>
      <c r="G324" s="161">
        <v>30</v>
      </c>
      <c r="H324" s="173"/>
      <c r="I324" s="989">
        <v>0.51736111111111116</v>
      </c>
      <c r="J324" s="163"/>
      <c r="N324" s="164">
        <v>0.55902777777777779</v>
      </c>
      <c r="O324"/>
      <c r="X324" t="s">
        <v>5812</v>
      </c>
      <c r="Y324" t="s">
        <v>5812</v>
      </c>
    </row>
    <row r="325" spans="1:26">
      <c r="B325" s="161" t="str">
        <f>IF($D324=PNJSchedule[[#This Row],[Full Schedule No.]], "", PNJSchedule[[#This Row],[Full Schedule No.]])</f>
        <v/>
      </c>
      <c r="C325" t="s">
        <v>2189</v>
      </c>
      <c r="D325" s="161" t="s">
        <v>940</v>
      </c>
      <c r="E325" s="173" t="s">
        <v>9677</v>
      </c>
      <c r="F325" s="2" t="s">
        <v>5579</v>
      </c>
      <c r="G325" s="161">
        <v>30</v>
      </c>
      <c r="H325" s="173"/>
      <c r="I325" s="989">
        <v>0.57986111111111116</v>
      </c>
      <c r="J325" s="163"/>
      <c r="N325" s="164">
        <v>0.62152777777777779</v>
      </c>
      <c r="O325"/>
      <c r="X325" t="s">
        <v>5812</v>
      </c>
      <c r="Y325" t="s">
        <v>5812</v>
      </c>
    </row>
    <row r="326" spans="1:26">
      <c r="B326" s="161" t="str">
        <f>IF($D325=PNJSchedule[[#This Row],[Full Schedule No.]], "", PNJSchedule[[#This Row],[Full Schedule No.]])</f>
        <v/>
      </c>
      <c r="C326" t="s">
        <v>2189</v>
      </c>
      <c r="D326" s="161" t="s">
        <v>940</v>
      </c>
      <c r="E326" s="173" t="s">
        <v>9679</v>
      </c>
      <c r="F326" s="2" t="s">
        <v>6278</v>
      </c>
      <c r="G326" s="161">
        <v>37</v>
      </c>
      <c r="H326" s="173"/>
      <c r="I326" s="989">
        <v>0.67013888888888884</v>
      </c>
      <c r="J326" s="163"/>
      <c r="N326" s="164">
        <v>0.70833333333333337</v>
      </c>
      <c r="O326"/>
      <c r="X326" t="s">
        <v>5812</v>
      </c>
      <c r="Y326" t="s">
        <v>5812</v>
      </c>
    </row>
    <row r="327" spans="1:26">
      <c r="B327" s="161" t="str">
        <f>IF($D326=PNJSchedule[[#This Row],[Full Schedule No.]], "", PNJSchedule[[#This Row],[Full Schedule No.]])</f>
        <v/>
      </c>
      <c r="C327" t="s">
        <v>5937</v>
      </c>
      <c r="D327" s="161" t="s">
        <v>940</v>
      </c>
      <c r="F327" s="2" t="s">
        <v>6322</v>
      </c>
      <c r="G327" s="161">
        <v>28</v>
      </c>
      <c r="H327" s="173"/>
      <c r="I327" s="989">
        <v>0.71180555555555558</v>
      </c>
      <c r="J327" s="163">
        <v>0.71527777777777779</v>
      </c>
      <c r="N327" s="164">
        <v>0.74652777777777779</v>
      </c>
      <c r="O327"/>
      <c r="X327" t="s">
        <v>5812</v>
      </c>
      <c r="Y327" t="s">
        <v>5812</v>
      </c>
      <c r="Z327" s="2" t="s">
        <v>1592</v>
      </c>
    </row>
    <row r="328" spans="1:26">
      <c r="B328" s="161" t="str">
        <f>IF($D327=PNJSchedule[[#This Row],[Full Schedule No.]], "", PNJSchedule[[#This Row],[Full Schedule No.]])</f>
        <v/>
      </c>
      <c r="C328" t="s">
        <v>671</v>
      </c>
      <c r="D328" s="161" t="s">
        <v>940</v>
      </c>
      <c r="E328" s="173" t="s">
        <v>9677</v>
      </c>
      <c r="F328" s="2" t="s">
        <v>5580</v>
      </c>
      <c r="G328" s="161">
        <v>30</v>
      </c>
      <c r="H328" s="173"/>
      <c r="I328" s="989">
        <v>0.76041666666666663</v>
      </c>
      <c r="J328" s="163"/>
      <c r="N328" s="164">
        <v>0.80208333333333337</v>
      </c>
      <c r="O328"/>
      <c r="X328" t="s">
        <v>5812</v>
      </c>
      <c r="Y328" t="s">
        <v>5812</v>
      </c>
      <c r="Z328" s="2" t="s">
        <v>64</v>
      </c>
    </row>
    <row r="329" spans="1:26">
      <c r="B329" s="161" t="str">
        <f>IF($D328=PNJSchedule[[#This Row],[Full Schedule No.]], "", PNJSchedule[[#This Row],[Full Schedule No.]])</f>
        <v/>
      </c>
      <c r="C329" t="s">
        <v>2189</v>
      </c>
      <c r="D329" s="161" t="s">
        <v>940</v>
      </c>
      <c r="E329" s="173" t="s">
        <v>9677</v>
      </c>
      <c r="F329" s="2" t="s">
        <v>5579</v>
      </c>
      <c r="G329" s="161">
        <v>30</v>
      </c>
      <c r="H329" s="173"/>
      <c r="I329" s="989">
        <v>0.82986111111111116</v>
      </c>
      <c r="J329" s="163"/>
      <c r="N329" s="164">
        <v>0.87152777777777779</v>
      </c>
      <c r="O329">
        <v>1</v>
      </c>
      <c r="P329" s="173">
        <v>1</v>
      </c>
      <c r="Q329" s="232">
        <v>0.38541666666666669</v>
      </c>
      <c r="R329" s="164">
        <v>0.30555555555555558</v>
      </c>
      <c r="S329">
        <v>185</v>
      </c>
      <c r="T329" s="232">
        <v>0</v>
      </c>
      <c r="U329" s="164">
        <v>0</v>
      </c>
      <c r="V329">
        <v>0</v>
      </c>
      <c r="W329" s="173">
        <v>0</v>
      </c>
      <c r="X329" t="s">
        <v>5812</v>
      </c>
      <c r="Y329" t="s">
        <v>2090</v>
      </c>
      <c r="Z329" s="2" t="s">
        <v>1490</v>
      </c>
    </row>
    <row r="330" spans="1:26">
      <c r="B330" s="161" t="str">
        <f>IF($D329=PNJSchedule[[#This Row],[Full Schedule No.]], "", PNJSchedule[[#This Row],[Full Schedule No.]])</f>
        <v/>
      </c>
      <c r="C330" t="s">
        <v>2189</v>
      </c>
      <c r="D330" s="161" t="s">
        <v>940</v>
      </c>
      <c r="E330" s="173" t="s">
        <v>9677</v>
      </c>
      <c r="F330" s="2" t="s">
        <v>5580</v>
      </c>
      <c r="G330" s="161">
        <v>30</v>
      </c>
      <c r="H330" s="173"/>
      <c r="I330" s="989">
        <v>0.28125</v>
      </c>
      <c r="J330" s="163"/>
      <c r="N330" s="164">
        <v>0.32291666666666669</v>
      </c>
      <c r="O330"/>
      <c r="X330" t="s">
        <v>5812</v>
      </c>
      <c r="Y330" t="s">
        <v>5812</v>
      </c>
    </row>
    <row r="331" spans="1:26">
      <c r="B331" s="161" t="str">
        <f>IF($D330=PNJSchedule[[#This Row],[Full Schedule No.]], "", PNJSchedule[[#This Row],[Full Schedule No.]])</f>
        <v/>
      </c>
      <c r="C331" t="s">
        <v>2189</v>
      </c>
      <c r="D331" s="161" t="s">
        <v>940</v>
      </c>
      <c r="E331" s="173" t="s">
        <v>9677</v>
      </c>
      <c r="F331" s="2" t="s">
        <v>5579</v>
      </c>
      <c r="G331" s="161">
        <v>30</v>
      </c>
      <c r="H331" s="173"/>
      <c r="I331" s="989">
        <v>0.3298611111111111</v>
      </c>
      <c r="J331" s="163"/>
      <c r="N331" s="164">
        <v>0.37152777777777779</v>
      </c>
      <c r="O331"/>
      <c r="X331" t="s">
        <v>5812</v>
      </c>
      <c r="Y331" t="s">
        <v>5812</v>
      </c>
    </row>
    <row r="332" spans="1:26">
      <c r="B332" s="161" t="str">
        <f>IF($D331=PNJSchedule[[#This Row],[Full Schedule No.]], "", PNJSchedule[[#This Row],[Full Schedule No.]])</f>
        <v/>
      </c>
      <c r="C332" t="s">
        <v>2189</v>
      </c>
      <c r="D332" s="161" t="s">
        <v>940</v>
      </c>
      <c r="E332" s="173" t="s">
        <v>9677</v>
      </c>
      <c r="F332" s="2" t="s">
        <v>5580</v>
      </c>
      <c r="G332" s="161">
        <v>30</v>
      </c>
      <c r="H332" s="173"/>
      <c r="I332" s="989">
        <v>0.3923611111111111</v>
      </c>
      <c r="J332" s="163"/>
      <c r="N332" s="164">
        <v>0.43402777777777779</v>
      </c>
      <c r="O332"/>
      <c r="X332" t="s">
        <v>5812</v>
      </c>
      <c r="Y332" t="s">
        <v>5812</v>
      </c>
    </row>
    <row r="333" spans="1:26">
      <c r="B333" s="161" t="str">
        <f>IF($D332=PNJSchedule[[#This Row],[Full Schedule No.]], "", PNJSchedule[[#This Row],[Full Schedule No.]])</f>
        <v/>
      </c>
      <c r="C333" t="s">
        <v>2189</v>
      </c>
      <c r="D333" s="161" t="s">
        <v>940</v>
      </c>
      <c r="E333" s="173" t="s">
        <v>9677</v>
      </c>
      <c r="F333" s="2" t="s">
        <v>5579</v>
      </c>
      <c r="G333" s="161">
        <v>30</v>
      </c>
      <c r="H333" s="173"/>
      <c r="I333" s="989">
        <v>0.4548611111111111</v>
      </c>
      <c r="J333" s="163"/>
      <c r="N333" s="164">
        <v>0.49652777777777779</v>
      </c>
      <c r="O333">
        <v>1</v>
      </c>
      <c r="P333" s="173">
        <v>1</v>
      </c>
      <c r="Q333" s="232">
        <v>0.24652777777777779</v>
      </c>
      <c r="R333" s="164">
        <v>0.21875</v>
      </c>
      <c r="S333">
        <v>120</v>
      </c>
      <c r="T333" s="232">
        <v>0</v>
      </c>
      <c r="U333" s="164">
        <v>0</v>
      </c>
      <c r="V333">
        <v>0</v>
      </c>
      <c r="W333" s="173">
        <v>0</v>
      </c>
      <c r="X333" t="s">
        <v>6726</v>
      </c>
      <c r="Y333" t="s">
        <v>5812</v>
      </c>
      <c r="Z333" s="2" t="s">
        <v>36</v>
      </c>
    </row>
    <row r="334" spans="1:26">
      <c r="A334" t="s">
        <v>70</v>
      </c>
      <c r="B334" s="161" t="str">
        <f>IF($D333=PNJSchedule[[#This Row],[Full Schedule No.]], "", PNJSchedule[[#This Row],[Full Schedule No.]])</f>
        <v>50A50</v>
      </c>
      <c r="C334" t="s">
        <v>2194</v>
      </c>
      <c r="D334" s="161" t="s">
        <v>966</v>
      </c>
      <c r="G334" s="161">
        <v>30</v>
      </c>
      <c r="H334" s="173"/>
      <c r="I334" s="989">
        <v>0.57291666666666663</v>
      </c>
      <c r="J334" s="163"/>
      <c r="N334" s="164">
        <v>0.61458333333333337</v>
      </c>
      <c r="O334"/>
      <c r="X334" t="s">
        <v>5812</v>
      </c>
      <c r="Y334" t="s">
        <v>5812</v>
      </c>
      <c r="Z334" s="2" t="s">
        <v>229</v>
      </c>
    </row>
    <row r="335" spans="1:26">
      <c r="B335" s="161" t="str">
        <f>IF($D334=PNJSchedule[[#This Row],[Full Schedule No.]], "", PNJSchedule[[#This Row],[Full Schedule No.]])</f>
        <v/>
      </c>
      <c r="C335" t="s">
        <v>2189</v>
      </c>
      <c r="D335" s="161" t="s">
        <v>966</v>
      </c>
      <c r="E335" s="173" t="s">
        <v>9677</v>
      </c>
      <c r="F335" s="2" t="s">
        <v>5580</v>
      </c>
      <c r="G335" s="161">
        <v>30</v>
      </c>
      <c r="H335" s="173"/>
      <c r="I335" s="989">
        <v>0.72916666666666663</v>
      </c>
      <c r="J335" s="163"/>
      <c r="N335" s="164">
        <v>0.77083333333333337</v>
      </c>
      <c r="O335"/>
      <c r="X335" t="s">
        <v>5812</v>
      </c>
      <c r="Y335" t="s">
        <v>5812</v>
      </c>
    </row>
    <row r="336" spans="1:26">
      <c r="B336" s="161" t="str">
        <f>IF($D335=PNJSchedule[[#This Row],[Full Schedule No.]], "", PNJSchedule[[#This Row],[Full Schedule No.]])</f>
        <v/>
      </c>
      <c r="C336" t="s">
        <v>2189</v>
      </c>
      <c r="D336" s="161" t="s">
        <v>966</v>
      </c>
      <c r="E336" s="173" t="s">
        <v>9677</v>
      </c>
      <c r="F336" s="2" t="s">
        <v>5579</v>
      </c>
      <c r="G336" s="161">
        <v>30</v>
      </c>
      <c r="H336" s="173"/>
      <c r="I336" s="989">
        <v>0.78125</v>
      </c>
      <c r="J336" s="163"/>
      <c r="N336" s="164">
        <v>0.82291666666666663</v>
      </c>
      <c r="O336"/>
      <c r="X336" t="s">
        <v>5812</v>
      </c>
      <c r="Y336" t="s">
        <v>5812</v>
      </c>
    </row>
    <row r="337" spans="1:26">
      <c r="B337" s="161" t="str">
        <f>IF($D336=PNJSchedule[[#This Row],[Full Schedule No.]], "", PNJSchedule[[#This Row],[Full Schedule No.]])</f>
        <v/>
      </c>
      <c r="C337" t="s">
        <v>2189</v>
      </c>
      <c r="D337" s="161" t="s">
        <v>966</v>
      </c>
      <c r="E337" s="173" t="s">
        <v>9677</v>
      </c>
      <c r="F337" s="2" t="s">
        <v>5580</v>
      </c>
      <c r="G337" s="161">
        <v>30</v>
      </c>
      <c r="H337" s="173"/>
      <c r="I337" s="989">
        <v>0.83333333333333337</v>
      </c>
      <c r="J337" s="163"/>
      <c r="N337" s="164">
        <v>0.875</v>
      </c>
      <c r="O337"/>
      <c r="X337" t="s">
        <v>5812</v>
      </c>
      <c r="Y337" t="s">
        <v>5812</v>
      </c>
    </row>
    <row r="338" spans="1:26">
      <c r="B338" s="161" t="str">
        <f>IF($D337=PNJSchedule[[#This Row],[Full Schedule No.]], "", PNJSchedule[[#This Row],[Full Schedule No.]])</f>
        <v/>
      </c>
      <c r="C338" t="s">
        <v>2189</v>
      </c>
      <c r="D338" s="161" t="s">
        <v>966</v>
      </c>
      <c r="E338" s="173" t="s">
        <v>9677</v>
      </c>
      <c r="F338" s="2" t="s">
        <v>5579</v>
      </c>
      <c r="G338" s="161">
        <v>30</v>
      </c>
      <c r="H338" s="173"/>
      <c r="I338" s="989">
        <v>0.87847222222222221</v>
      </c>
      <c r="J338" s="163"/>
      <c r="N338" s="164">
        <v>0.92013888888888884</v>
      </c>
      <c r="O338">
        <v>1</v>
      </c>
      <c r="P338" s="173">
        <v>1</v>
      </c>
      <c r="Q338" s="232">
        <v>0.37847222222222221</v>
      </c>
      <c r="R338" s="164">
        <v>0.22569444444444445</v>
      </c>
      <c r="S338">
        <v>150</v>
      </c>
      <c r="T338" s="232">
        <v>0</v>
      </c>
      <c r="U338" s="164">
        <v>0</v>
      </c>
      <c r="V338">
        <v>0</v>
      </c>
      <c r="W338" s="173">
        <v>0</v>
      </c>
      <c r="X338" t="s">
        <v>5812</v>
      </c>
      <c r="Y338" t="s">
        <v>2090</v>
      </c>
      <c r="Z338" s="2" t="s">
        <v>1490</v>
      </c>
    </row>
    <row r="339" spans="1:26" ht="29">
      <c r="B339" s="161" t="str">
        <f>IF($D338=PNJSchedule[[#This Row],[Full Schedule No.]], "", PNJSchedule[[#This Row],[Full Schedule No.]])</f>
        <v/>
      </c>
      <c r="C339" t="s">
        <v>2194</v>
      </c>
      <c r="D339" s="161" t="s">
        <v>966</v>
      </c>
      <c r="F339" s="2" t="s">
        <v>13195</v>
      </c>
      <c r="G339" s="161">
        <v>21</v>
      </c>
      <c r="H339" s="173"/>
      <c r="I339" s="989">
        <v>0.30208333333333331</v>
      </c>
      <c r="J339" s="163"/>
      <c r="N339" s="164">
        <v>0.34375</v>
      </c>
      <c r="O339"/>
      <c r="X339" t="s">
        <v>5812</v>
      </c>
      <c r="Y339" t="s">
        <v>5812</v>
      </c>
      <c r="Z339" s="2" t="s">
        <v>229</v>
      </c>
    </row>
    <row r="340" spans="1:26">
      <c r="B340" s="161" t="str">
        <f>IF($D339=PNJSchedule[[#This Row],[Full Schedule No.]], "", PNJSchedule[[#This Row],[Full Schedule No.]])</f>
        <v/>
      </c>
      <c r="C340" t="s">
        <v>5937</v>
      </c>
      <c r="D340" s="161" t="s">
        <v>966</v>
      </c>
      <c r="F340" s="2" t="s">
        <v>6250</v>
      </c>
      <c r="G340" s="161">
        <v>34</v>
      </c>
      <c r="H340" s="173"/>
      <c r="I340" s="989">
        <v>0.3298611111111111</v>
      </c>
      <c r="J340" s="163"/>
      <c r="N340" s="164">
        <v>0.39930555555555558</v>
      </c>
      <c r="O340"/>
      <c r="X340" t="s">
        <v>5812</v>
      </c>
      <c r="Y340" t="s">
        <v>5812</v>
      </c>
      <c r="Z340" s="2" t="s">
        <v>704</v>
      </c>
    </row>
    <row r="341" spans="1:26">
      <c r="B341" s="161" t="str">
        <f>IF($D340=PNJSchedule[[#This Row],[Full Schedule No.]], "", PNJSchedule[[#This Row],[Full Schedule No.]])</f>
        <v/>
      </c>
      <c r="C341" t="s">
        <v>2189</v>
      </c>
      <c r="D341" s="161" t="s">
        <v>966</v>
      </c>
      <c r="E341" s="173" t="s">
        <v>9679</v>
      </c>
      <c r="F341" s="2" t="s">
        <v>6326</v>
      </c>
      <c r="G341" s="161">
        <v>28</v>
      </c>
      <c r="H341" s="173"/>
      <c r="I341" s="989">
        <v>0.41666666666666669</v>
      </c>
      <c r="J341" s="163"/>
      <c r="N341" s="164">
        <v>0.45833333333333331</v>
      </c>
      <c r="O341"/>
      <c r="X341" t="s">
        <v>5812</v>
      </c>
      <c r="Y341" t="s">
        <v>5812</v>
      </c>
    </row>
    <row r="342" spans="1:26">
      <c r="B342" s="161" t="str">
        <f>IF($D341=PNJSchedule[[#This Row],[Full Schedule No.]], "", PNJSchedule[[#This Row],[Full Schedule No.]])</f>
        <v/>
      </c>
      <c r="C342" t="s">
        <v>2189</v>
      </c>
      <c r="D342" s="161" t="s">
        <v>966</v>
      </c>
      <c r="E342" s="173" t="s">
        <v>9677</v>
      </c>
      <c r="F342" s="2" t="s">
        <v>5580</v>
      </c>
      <c r="G342" s="161">
        <v>30</v>
      </c>
      <c r="H342" s="173"/>
      <c r="I342" s="989">
        <v>0.47569444444444442</v>
      </c>
      <c r="J342" s="163"/>
      <c r="N342" s="164">
        <v>0.51736111111111116</v>
      </c>
      <c r="O342"/>
      <c r="X342" t="s">
        <v>5812</v>
      </c>
      <c r="Y342" t="s">
        <v>5812</v>
      </c>
    </row>
    <row r="343" spans="1:26">
      <c r="B343" s="161" t="str">
        <f>IF($D342=PNJSchedule[[#This Row],[Full Schedule No.]], "", PNJSchedule[[#This Row],[Full Schedule No.]])</f>
        <v/>
      </c>
      <c r="C343" t="s">
        <v>2189</v>
      </c>
      <c r="D343" s="161" t="s">
        <v>966</v>
      </c>
      <c r="E343" s="173" t="s">
        <v>9677</v>
      </c>
      <c r="F343" s="2" t="s">
        <v>5579</v>
      </c>
      <c r="G343" s="161">
        <v>30</v>
      </c>
      <c r="H343" s="173"/>
      <c r="I343" s="989">
        <v>0.55208333333333337</v>
      </c>
      <c r="J343" s="163"/>
      <c r="N343" s="164">
        <v>0.59375</v>
      </c>
      <c r="O343">
        <v>1</v>
      </c>
      <c r="P343" s="173">
        <v>1</v>
      </c>
      <c r="Q343" s="232">
        <v>0.32291666666666669</v>
      </c>
      <c r="R343" s="164">
        <v>0.2673611111111111</v>
      </c>
      <c r="S343">
        <v>143</v>
      </c>
      <c r="T343" s="232">
        <v>0</v>
      </c>
      <c r="U343" s="164">
        <v>0</v>
      </c>
      <c r="V343">
        <v>0</v>
      </c>
      <c r="W343" s="173">
        <v>0</v>
      </c>
      <c r="X343" t="s">
        <v>6726</v>
      </c>
      <c r="Y343" t="s">
        <v>5812</v>
      </c>
      <c r="Z343" s="2" t="s">
        <v>36</v>
      </c>
    </row>
    <row r="344" spans="1:26" ht="29">
      <c r="A344" t="s">
        <v>4</v>
      </c>
      <c r="B344" s="161" t="str">
        <f>IF($D343=PNJSchedule[[#This Row],[Full Schedule No.]], "", PNJSchedule[[#This Row],[Full Schedule No.]])</f>
        <v>51A51</v>
      </c>
      <c r="C344" t="s">
        <v>2194</v>
      </c>
      <c r="D344" s="161" t="s">
        <v>967</v>
      </c>
      <c r="F344" s="2" t="s">
        <v>13218</v>
      </c>
      <c r="G344" s="161">
        <v>36</v>
      </c>
      <c r="H344" s="173"/>
      <c r="I344" s="989">
        <v>0.54166666666666663</v>
      </c>
      <c r="J344" s="163">
        <v>0.5625</v>
      </c>
      <c r="N344" s="164">
        <v>0.60416666666666663</v>
      </c>
      <c r="O344"/>
      <c r="X344" t="s">
        <v>5812</v>
      </c>
      <c r="Y344" t="s">
        <v>5812</v>
      </c>
      <c r="Z344" s="2" t="s">
        <v>1712</v>
      </c>
    </row>
    <row r="345" spans="1:26">
      <c r="B345" s="161" t="str">
        <f>IF($D344=PNJSchedule[[#This Row],[Full Schedule No.]], "", PNJSchedule[[#This Row],[Full Schedule No.]])</f>
        <v/>
      </c>
      <c r="C345" t="s">
        <v>2189</v>
      </c>
      <c r="D345" s="161" t="s">
        <v>967</v>
      </c>
      <c r="E345" s="173" t="s">
        <v>9292</v>
      </c>
      <c r="F345" s="2" t="s">
        <v>5619</v>
      </c>
      <c r="G345" s="161">
        <v>28</v>
      </c>
      <c r="H345" s="173"/>
      <c r="I345" s="989">
        <v>0.64583333333333337</v>
      </c>
      <c r="J345" s="163"/>
      <c r="N345" s="164">
        <v>0.6875</v>
      </c>
      <c r="O345"/>
      <c r="X345" t="s">
        <v>5812</v>
      </c>
      <c r="Y345" t="s">
        <v>5812</v>
      </c>
    </row>
    <row r="346" spans="1:26">
      <c r="B346" s="161" t="str">
        <f>IF($D345=PNJSchedule[[#This Row],[Full Schedule No.]], "", PNJSchedule[[#This Row],[Full Schedule No.]])</f>
        <v/>
      </c>
      <c r="C346" t="s">
        <v>2189</v>
      </c>
      <c r="D346" s="161" t="s">
        <v>967</v>
      </c>
      <c r="E346" s="173" t="s">
        <v>9647</v>
      </c>
      <c r="F346" s="2" t="s">
        <v>5620</v>
      </c>
      <c r="G346" s="161">
        <v>44</v>
      </c>
      <c r="H346" s="173"/>
      <c r="I346" s="989">
        <v>0.70833333333333337</v>
      </c>
      <c r="J346" s="163"/>
      <c r="N346" s="164">
        <v>0.77083333333333337</v>
      </c>
      <c r="O346"/>
      <c r="X346" t="s">
        <v>5812</v>
      </c>
      <c r="Y346" t="s">
        <v>5812</v>
      </c>
    </row>
    <row r="347" spans="1:26" ht="29">
      <c r="B347" s="161" t="str">
        <f>IF($D346=PNJSchedule[[#This Row],[Full Schedule No.]], "", PNJSchedule[[#This Row],[Full Schedule No.]])</f>
        <v/>
      </c>
      <c r="C347" t="s">
        <v>2189</v>
      </c>
      <c r="D347" s="161" t="s">
        <v>967</v>
      </c>
      <c r="E347" s="173" t="s">
        <v>9644</v>
      </c>
      <c r="F347" s="2" t="s">
        <v>5621</v>
      </c>
      <c r="G347" s="161">
        <v>38</v>
      </c>
      <c r="H347" s="173"/>
      <c r="I347" s="989">
        <v>0.78472222222222221</v>
      </c>
      <c r="J347" s="163"/>
      <c r="N347" s="164">
        <v>0.83333333333333337</v>
      </c>
      <c r="O347">
        <v>1</v>
      </c>
      <c r="P347" s="173">
        <v>1</v>
      </c>
      <c r="Q347" s="232">
        <v>0.30208333333333331</v>
      </c>
      <c r="R347" s="164">
        <v>0.25</v>
      </c>
      <c r="S347">
        <v>146</v>
      </c>
      <c r="T347" s="232">
        <v>0</v>
      </c>
      <c r="U347" s="164">
        <v>0</v>
      </c>
      <c r="V347">
        <v>0</v>
      </c>
      <c r="W347" s="173">
        <v>0</v>
      </c>
      <c r="X347" t="s">
        <v>5812</v>
      </c>
      <c r="Y347" t="s">
        <v>1201</v>
      </c>
      <c r="Z347" s="2" t="s">
        <v>718</v>
      </c>
    </row>
    <row r="348" spans="1:26" ht="29">
      <c r="B348" s="161" t="str">
        <f>IF($D347=PNJSchedule[[#This Row],[Full Schedule No.]], "", PNJSchedule[[#This Row],[Full Schedule No.]])</f>
        <v/>
      </c>
      <c r="C348" t="s">
        <v>2194</v>
      </c>
      <c r="D348" s="161" t="s">
        <v>967</v>
      </c>
      <c r="F348" s="2" t="s">
        <v>13219</v>
      </c>
      <c r="G348" s="161">
        <v>51</v>
      </c>
      <c r="H348" s="173"/>
      <c r="I348" s="989">
        <v>0.25</v>
      </c>
      <c r="J348" s="163">
        <v>0.27083333333333331</v>
      </c>
      <c r="N348" s="164">
        <v>0.33333333333333331</v>
      </c>
      <c r="O348"/>
      <c r="X348" t="s">
        <v>5812</v>
      </c>
      <c r="Y348" t="s">
        <v>5812</v>
      </c>
      <c r="Z348" s="2" t="s">
        <v>1712</v>
      </c>
    </row>
    <row r="349" spans="1:26">
      <c r="B349" s="161" t="str">
        <f>IF($D348=PNJSchedule[[#This Row],[Full Schedule No.]], "", PNJSchedule[[#This Row],[Full Schedule No.]])</f>
        <v/>
      </c>
      <c r="C349" t="s">
        <v>2189</v>
      </c>
      <c r="D349" s="161" t="s">
        <v>967</v>
      </c>
      <c r="E349" s="173" t="s">
        <v>9645</v>
      </c>
      <c r="F349" s="2" t="s">
        <v>5607</v>
      </c>
      <c r="G349" s="161">
        <v>28</v>
      </c>
      <c r="H349" s="173"/>
      <c r="I349" s="989">
        <v>0.35416666666666669</v>
      </c>
      <c r="J349" s="163"/>
      <c r="N349" s="164">
        <v>0.39583333333333331</v>
      </c>
      <c r="O349"/>
      <c r="X349" t="s">
        <v>5812</v>
      </c>
      <c r="Y349" t="s">
        <v>5812</v>
      </c>
    </row>
    <row r="350" spans="1:26" ht="29">
      <c r="B350" s="161" t="str">
        <f>IF($D349=PNJSchedule[[#This Row],[Full Schedule No.]], "", PNJSchedule[[#This Row],[Full Schedule No.]])</f>
        <v/>
      </c>
      <c r="C350" t="s">
        <v>2189</v>
      </c>
      <c r="D350" s="161" t="s">
        <v>967</v>
      </c>
      <c r="E350" s="173" t="s">
        <v>9645</v>
      </c>
      <c r="F350" s="2" t="s">
        <v>5608</v>
      </c>
      <c r="G350" s="161">
        <v>28</v>
      </c>
      <c r="H350" s="173"/>
      <c r="I350" s="989">
        <v>0.4548611111111111</v>
      </c>
      <c r="J350" s="163"/>
      <c r="N350" s="164">
        <v>0.49652777777777779</v>
      </c>
      <c r="O350">
        <v>1</v>
      </c>
      <c r="P350" s="173">
        <v>1</v>
      </c>
      <c r="Q350" s="232">
        <v>0.27777777777777779</v>
      </c>
      <c r="R350" s="164">
        <v>0.25347222222222221</v>
      </c>
      <c r="S350">
        <v>107</v>
      </c>
      <c r="T350" s="232">
        <v>0</v>
      </c>
      <c r="U350" s="164">
        <v>0</v>
      </c>
      <c r="V350">
        <v>0</v>
      </c>
      <c r="W350" s="173">
        <v>0</v>
      </c>
      <c r="X350" t="s">
        <v>6726</v>
      </c>
      <c r="Y350" t="s">
        <v>2417</v>
      </c>
      <c r="Z350" s="2" t="s">
        <v>120</v>
      </c>
    </row>
    <row r="351" spans="1:26" ht="29">
      <c r="A351" t="s">
        <v>680</v>
      </c>
      <c r="B351" s="161" t="str">
        <f>IF($D350=PNJSchedule[[#This Row],[Full Schedule No.]], "", PNJSchedule[[#This Row],[Full Schedule No.]])</f>
        <v>52A</v>
      </c>
      <c r="C351" t="s">
        <v>2194</v>
      </c>
      <c r="D351" s="161" t="s">
        <v>135</v>
      </c>
      <c r="F351" s="2" t="s">
        <v>13220</v>
      </c>
      <c r="G351" s="161">
        <v>32</v>
      </c>
      <c r="H351" s="173"/>
      <c r="I351" s="989">
        <v>0.27083333333333331</v>
      </c>
      <c r="J351" s="163"/>
      <c r="N351" s="164">
        <v>0.33333333333333331</v>
      </c>
      <c r="O351"/>
      <c r="X351" t="s">
        <v>5812</v>
      </c>
      <c r="Y351" t="s">
        <v>5812</v>
      </c>
      <c r="Z351" s="2" t="s">
        <v>1713</v>
      </c>
    </row>
    <row r="352" spans="1:26">
      <c r="B352" s="161" t="str">
        <f>IF($D351=PNJSchedule[[#This Row],[Full Schedule No.]], "", PNJSchedule[[#This Row],[Full Schedule No.]])</f>
        <v/>
      </c>
      <c r="C352" t="s">
        <v>2189</v>
      </c>
      <c r="D352" s="161" t="s">
        <v>135</v>
      </c>
      <c r="E352" s="173" t="s">
        <v>9360</v>
      </c>
      <c r="F352" s="2" t="s">
        <v>5596</v>
      </c>
      <c r="G352" s="161">
        <v>8</v>
      </c>
      <c r="H352" s="173"/>
      <c r="I352" s="989">
        <v>0.33333333333333331</v>
      </c>
      <c r="J352" s="163"/>
      <c r="N352" s="164">
        <v>0.35069444444444442</v>
      </c>
      <c r="O352"/>
      <c r="X352" t="s">
        <v>5812</v>
      </c>
      <c r="Y352" t="s">
        <v>5812</v>
      </c>
    </row>
    <row r="353" spans="1:26">
      <c r="B353" s="161" t="str">
        <f>IF($D352=PNJSchedule[[#This Row],[Full Schedule No.]], "", PNJSchedule[[#This Row],[Full Schedule No.]])</f>
        <v/>
      </c>
      <c r="C353" t="s">
        <v>2189</v>
      </c>
      <c r="D353" s="161" t="s">
        <v>135</v>
      </c>
      <c r="E353" s="173" t="s">
        <v>9360</v>
      </c>
      <c r="F353" s="2" t="s">
        <v>5596</v>
      </c>
      <c r="G353" s="161">
        <v>8</v>
      </c>
      <c r="H353" s="173"/>
      <c r="I353" s="989">
        <v>0.35416666666666669</v>
      </c>
      <c r="J353" s="163"/>
      <c r="N353" s="164">
        <v>0.375</v>
      </c>
      <c r="O353"/>
      <c r="X353" t="s">
        <v>5812</v>
      </c>
      <c r="Y353" t="s">
        <v>5812</v>
      </c>
      <c r="Z353" s="2" t="s">
        <v>1882</v>
      </c>
    </row>
    <row r="354" spans="1:26">
      <c r="B354" s="161" t="str">
        <f>IF($D353=PNJSchedule[[#This Row],[Full Schedule No.]], "", PNJSchedule[[#This Row],[Full Schedule No.]])</f>
        <v/>
      </c>
      <c r="C354" t="s">
        <v>2189</v>
      </c>
      <c r="D354" s="161" t="s">
        <v>135</v>
      </c>
      <c r="E354" s="173" t="s">
        <v>9360</v>
      </c>
      <c r="F354" s="2" t="s">
        <v>5596</v>
      </c>
      <c r="G354" s="161">
        <v>8</v>
      </c>
      <c r="H354" s="173"/>
      <c r="I354" s="989">
        <v>0.38541666666666669</v>
      </c>
      <c r="J354" s="163"/>
      <c r="N354" s="164">
        <v>0.40972222222222221</v>
      </c>
      <c r="O354"/>
      <c r="X354" t="s">
        <v>5812</v>
      </c>
      <c r="Y354" t="s">
        <v>5812</v>
      </c>
    </row>
    <row r="355" spans="1:26">
      <c r="B355" s="161" t="str">
        <f>IF($D354=PNJSchedule[[#This Row],[Full Schedule No.]], "", PNJSchedule[[#This Row],[Full Schedule No.]])</f>
        <v/>
      </c>
      <c r="C355" t="s">
        <v>2189</v>
      </c>
      <c r="D355" s="161" t="s">
        <v>135</v>
      </c>
      <c r="E355" s="173" t="s">
        <v>9360</v>
      </c>
      <c r="F355" s="2" t="s">
        <v>5596</v>
      </c>
      <c r="G355" s="161">
        <v>8</v>
      </c>
      <c r="H355" s="173"/>
      <c r="I355" s="989">
        <v>0.41319444444444442</v>
      </c>
      <c r="J355" s="163"/>
      <c r="N355" s="164">
        <v>0.43055555555555558</v>
      </c>
      <c r="O355"/>
      <c r="X355" t="s">
        <v>5812</v>
      </c>
      <c r="Y355" t="s">
        <v>5812</v>
      </c>
    </row>
    <row r="356" spans="1:26">
      <c r="B356" s="161" t="str">
        <f>IF($D355=PNJSchedule[[#This Row],[Full Schedule No.]], "", PNJSchedule[[#This Row],[Full Schedule No.]])</f>
        <v/>
      </c>
      <c r="C356" t="s">
        <v>2189</v>
      </c>
      <c r="D356" s="161" t="s">
        <v>135</v>
      </c>
      <c r="E356" s="173" t="s">
        <v>9360</v>
      </c>
      <c r="F356" s="2" t="s">
        <v>5596</v>
      </c>
      <c r="G356" s="161">
        <v>8</v>
      </c>
      <c r="H356" s="173"/>
      <c r="I356" s="989">
        <v>0.44097222222222221</v>
      </c>
      <c r="J356" s="163"/>
      <c r="N356" s="164">
        <v>0.45833333333333331</v>
      </c>
      <c r="O356"/>
      <c r="X356" t="s">
        <v>5812</v>
      </c>
      <c r="Y356" t="s">
        <v>5812</v>
      </c>
    </row>
    <row r="357" spans="1:26">
      <c r="B357" s="161" t="str">
        <f>IF($D356=PNJSchedule[[#This Row],[Full Schedule No.]], "", PNJSchedule[[#This Row],[Full Schedule No.]])</f>
        <v/>
      </c>
      <c r="C357" t="s">
        <v>2189</v>
      </c>
      <c r="D357" s="161" t="s">
        <v>135</v>
      </c>
      <c r="E357" s="173" t="s">
        <v>9360</v>
      </c>
      <c r="F357" s="2" t="s">
        <v>5596</v>
      </c>
      <c r="G357" s="161">
        <v>8</v>
      </c>
      <c r="H357" s="173"/>
      <c r="I357" s="989">
        <v>0.46527777777777779</v>
      </c>
      <c r="J357" s="163"/>
      <c r="N357" s="164">
        <v>0.49305555555555558</v>
      </c>
      <c r="O357"/>
      <c r="X357" t="s">
        <v>5812</v>
      </c>
      <c r="Y357" t="s">
        <v>5812</v>
      </c>
    </row>
    <row r="358" spans="1:26">
      <c r="B358" s="161" t="str">
        <f>IF($D357=PNJSchedule[[#This Row],[Full Schedule No.]], "", PNJSchedule[[#This Row],[Full Schedule No.]])</f>
        <v/>
      </c>
      <c r="C358" t="s">
        <v>2189</v>
      </c>
      <c r="D358" s="161" t="s">
        <v>135</v>
      </c>
      <c r="E358" s="173" t="s">
        <v>9360</v>
      </c>
      <c r="F358" s="2" t="s">
        <v>5596</v>
      </c>
      <c r="G358" s="161">
        <v>8</v>
      </c>
      <c r="H358" s="173"/>
      <c r="I358" s="989">
        <v>0.5</v>
      </c>
      <c r="J358" s="163"/>
      <c r="N358" s="164">
        <v>0.52083333333333337</v>
      </c>
      <c r="O358"/>
      <c r="X358" t="s">
        <v>5812</v>
      </c>
      <c r="Y358" t="s">
        <v>5812</v>
      </c>
    </row>
    <row r="359" spans="1:26" ht="29">
      <c r="B359" s="161" t="str">
        <f>IF($D358=PNJSchedule[[#This Row],[Full Schedule No.]], "", PNJSchedule[[#This Row],[Full Schedule No.]])</f>
        <v/>
      </c>
      <c r="C359" t="s">
        <v>2194</v>
      </c>
      <c r="D359" s="161" t="s">
        <v>135</v>
      </c>
      <c r="F359" s="2" t="s">
        <v>13221</v>
      </c>
      <c r="G359" s="161">
        <v>32</v>
      </c>
      <c r="H359" s="173"/>
      <c r="I359" s="989">
        <v>0.55208333333333337</v>
      </c>
      <c r="J359" s="163"/>
      <c r="N359" s="164">
        <v>0.61458333333333337</v>
      </c>
      <c r="O359"/>
      <c r="X359" t="s">
        <v>5812</v>
      </c>
      <c r="Y359" t="s">
        <v>5812</v>
      </c>
      <c r="Z359" s="2" t="s">
        <v>1713</v>
      </c>
    </row>
    <row r="360" spans="1:26">
      <c r="B360" s="161" t="str">
        <f>IF($D359=PNJSchedule[[#This Row],[Full Schedule No.]], "", PNJSchedule[[#This Row],[Full Schedule No.]])</f>
        <v/>
      </c>
      <c r="C360" t="s">
        <v>2189</v>
      </c>
      <c r="D360" s="161" t="s">
        <v>135</v>
      </c>
      <c r="E360" s="173" t="s">
        <v>9360</v>
      </c>
      <c r="F360" s="2" t="s">
        <v>5596</v>
      </c>
      <c r="G360" s="161">
        <v>8</v>
      </c>
      <c r="H360" s="173"/>
      <c r="I360" s="989">
        <v>0.63194444444444442</v>
      </c>
      <c r="J360" s="163"/>
      <c r="N360" s="164">
        <v>0.64236111111111116</v>
      </c>
      <c r="O360"/>
      <c r="X360" t="s">
        <v>5812</v>
      </c>
      <c r="Y360" t="s">
        <v>5812</v>
      </c>
    </row>
    <row r="361" spans="1:26">
      <c r="B361" s="161" t="str">
        <f>IF($D360=PNJSchedule[[#This Row],[Full Schedule No.]], "", PNJSchedule[[#This Row],[Full Schedule No.]])</f>
        <v/>
      </c>
      <c r="C361" t="s">
        <v>2189</v>
      </c>
      <c r="D361" s="161" t="s">
        <v>135</v>
      </c>
      <c r="E361" s="173" t="s">
        <v>9360</v>
      </c>
      <c r="F361" s="2" t="s">
        <v>5596</v>
      </c>
      <c r="G361" s="161">
        <v>8</v>
      </c>
      <c r="H361" s="173"/>
      <c r="I361" s="989">
        <v>0.64583333333333337</v>
      </c>
      <c r="J361" s="163"/>
      <c r="N361" s="164">
        <v>0.66666666666666663</v>
      </c>
      <c r="O361"/>
      <c r="X361" t="s">
        <v>5812</v>
      </c>
      <c r="Y361" t="s">
        <v>5812</v>
      </c>
    </row>
    <row r="362" spans="1:26">
      <c r="B362" s="161" t="str">
        <f>IF($D361=PNJSchedule[[#This Row],[Full Schedule No.]], "", PNJSchedule[[#This Row],[Full Schedule No.]])</f>
        <v/>
      </c>
      <c r="C362" t="s">
        <v>2189</v>
      </c>
      <c r="D362" s="161" t="s">
        <v>135</v>
      </c>
      <c r="E362" s="173" t="s">
        <v>9360</v>
      </c>
      <c r="F362" s="2" t="s">
        <v>5596</v>
      </c>
      <c r="G362" s="161">
        <v>8</v>
      </c>
      <c r="H362" s="173"/>
      <c r="I362" s="989">
        <v>0.70138888888888884</v>
      </c>
      <c r="J362" s="163"/>
      <c r="N362" s="164">
        <v>0.72222222222222221</v>
      </c>
      <c r="O362"/>
      <c r="X362" t="s">
        <v>5812</v>
      </c>
      <c r="Y362" t="s">
        <v>5812</v>
      </c>
    </row>
    <row r="363" spans="1:26">
      <c r="B363" s="161" t="str">
        <f>IF($D362=PNJSchedule[[#This Row],[Full Schedule No.]], "", PNJSchedule[[#This Row],[Full Schedule No.]])</f>
        <v/>
      </c>
      <c r="C363" t="s">
        <v>2189</v>
      </c>
      <c r="D363" s="161" t="s">
        <v>135</v>
      </c>
      <c r="E363" s="173" t="s">
        <v>9360</v>
      </c>
      <c r="F363" s="2" t="s">
        <v>5596</v>
      </c>
      <c r="G363" s="161">
        <v>8</v>
      </c>
      <c r="H363" s="173"/>
      <c r="I363" s="989">
        <v>0.73958333333333337</v>
      </c>
      <c r="J363" s="163"/>
      <c r="N363" s="164">
        <v>0.76041666666666663</v>
      </c>
      <c r="O363">
        <v>1</v>
      </c>
      <c r="P363" s="173">
        <v>1</v>
      </c>
      <c r="Q363" s="232">
        <v>0.5625</v>
      </c>
      <c r="R363" s="164">
        <v>0.375</v>
      </c>
      <c r="S363">
        <v>152</v>
      </c>
      <c r="T363" s="232">
        <v>4.1666666666666664E-2</v>
      </c>
      <c r="U363" s="164">
        <v>4.1666666666666664E-2</v>
      </c>
      <c r="V363">
        <v>0</v>
      </c>
      <c r="W363" s="173">
        <v>0</v>
      </c>
      <c r="X363" t="s">
        <v>5812</v>
      </c>
      <c r="Y363" t="s">
        <v>5812</v>
      </c>
      <c r="Z363" s="2" t="s">
        <v>1584</v>
      </c>
    </row>
    <row r="364" spans="1:26">
      <c r="A364" t="s">
        <v>783</v>
      </c>
      <c r="B364" s="161" t="str">
        <f>IF($D363=PNJSchedule[[#This Row],[Full Schedule No.]], "", PNJSchedule[[#This Row],[Full Schedule No.]])</f>
        <v>53A53</v>
      </c>
      <c r="C364" t="s">
        <v>2193</v>
      </c>
      <c r="D364" s="161" t="s">
        <v>957</v>
      </c>
      <c r="F364" s="2" t="s">
        <v>12406</v>
      </c>
      <c r="G364" s="161">
        <v>10</v>
      </c>
      <c r="H364" s="173"/>
      <c r="I364" s="989">
        <v>0.47222222222222221</v>
      </c>
      <c r="J364" s="163"/>
      <c r="N364" s="164">
        <v>0.48958333333333331</v>
      </c>
      <c r="O364"/>
      <c r="X364" t="s">
        <v>5812</v>
      </c>
      <c r="Y364" t="s">
        <v>5812</v>
      </c>
    </row>
    <row r="365" spans="1:26">
      <c r="B365" s="161" t="str">
        <f>IF($D364=PNJSchedule[[#This Row],[Full Schedule No.]], "", PNJSchedule[[#This Row],[Full Schedule No.]])</f>
        <v/>
      </c>
      <c r="C365" t="s">
        <v>2193</v>
      </c>
      <c r="D365" s="161" t="s">
        <v>957</v>
      </c>
      <c r="F365" s="2" t="s">
        <v>12407</v>
      </c>
      <c r="G365" s="161">
        <v>6</v>
      </c>
      <c r="H365" s="173"/>
      <c r="I365" s="989">
        <v>0.5</v>
      </c>
      <c r="J365" s="163"/>
      <c r="N365" s="164">
        <v>0.51041666666666663</v>
      </c>
      <c r="O365"/>
      <c r="X365" t="s">
        <v>5812</v>
      </c>
      <c r="Y365" t="s">
        <v>5812</v>
      </c>
    </row>
    <row r="366" spans="1:26">
      <c r="B366" s="161" t="str">
        <f>IF($D365=PNJSchedule[[#This Row],[Full Schedule No.]], "", PNJSchedule[[#This Row],[Full Schedule No.]])</f>
        <v/>
      </c>
      <c r="C366" t="s">
        <v>2189</v>
      </c>
      <c r="D366" s="161" t="s">
        <v>957</v>
      </c>
      <c r="E366" s="173" t="s">
        <v>9342</v>
      </c>
      <c r="F366" s="2" t="s">
        <v>4803</v>
      </c>
      <c r="G366" s="161">
        <v>6</v>
      </c>
      <c r="H366" s="173"/>
      <c r="I366" s="989">
        <v>0.52083333333333337</v>
      </c>
      <c r="J366" s="163"/>
      <c r="N366" s="164">
        <v>0.53125</v>
      </c>
      <c r="O366"/>
      <c r="X366" t="s">
        <v>5812</v>
      </c>
      <c r="Y366" t="s">
        <v>5812</v>
      </c>
    </row>
    <row r="367" spans="1:26">
      <c r="B367" s="161" t="str">
        <f>IF($D366=PNJSchedule[[#This Row],[Full Schedule No.]], "", PNJSchedule[[#This Row],[Full Schedule No.]])</f>
        <v/>
      </c>
      <c r="C367" t="s">
        <v>2189</v>
      </c>
      <c r="D367" s="161" t="s">
        <v>957</v>
      </c>
      <c r="E367" s="173" t="s">
        <v>9342</v>
      </c>
      <c r="F367" s="2" t="s">
        <v>6406</v>
      </c>
      <c r="G367" s="161">
        <v>6</v>
      </c>
      <c r="H367" s="173"/>
      <c r="I367" s="989">
        <v>0.54166666666666663</v>
      </c>
      <c r="J367" s="163"/>
      <c r="N367" s="164">
        <v>0.55208333333333337</v>
      </c>
      <c r="O367"/>
      <c r="X367" t="s">
        <v>5812</v>
      </c>
      <c r="Y367" t="s">
        <v>5812</v>
      </c>
    </row>
    <row r="368" spans="1:26">
      <c r="B368" s="161" t="str">
        <f>IF($D367=PNJSchedule[[#This Row],[Full Schedule No.]], "", PNJSchedule[[#This Row],[Full Schedule No.]])</f>
        <v/>
      </c>
      <c r="C368" t="s">
        <v>2189</v>
      </c>
      <c r="D368" s="161" t="s">
        <v>957</v>
      </c>
      <c r="E368" s="173" t="s">
        <v>9342</v>
      </c>
      <c r="F368" s="2" t="s">
        <v>4803</v>
      </c>
      <c r="G368" s="161">
        <v>6</v>
      </c>
      <c r="H368" s="173"/>
      <c r="I368" s="989">
        <v>0.5625</v>
      </c>
      <c r="J368" s="163"/>
      <c r="N368" s="164">
        <v>0.57291666666666663</v>
      </c>
      <c r="O368"/>
      <c r="X368" t="s">
        <v>5812</v>
      </c>
      <c r="Y368" t="s">
        <v>5812</v>
      </c>
    </row>
    <row r="369" spans="2:26">
      <c r="B369" s="161" t="str">
        <f>IF($D368=PNJSchedule[[#This Row],[Full Schedule No.]], "", PNJSchedule[[#This Row],[Full Schedule No.]])</f>
        <v/>
      </c>
      <c r="C369" t="s">
        <v>2189</v>
      </c>
      <c r="D369" s="161" t="s">
        <v>957</v>
      </c>
      <c r="E369" s="173" t="s">
        <v>9342</v>
      </c>
      <c r="F369" s="2" t="s">
        <v>6406</v>
      </c>
      <c r="G369" s="161">
        <v>6</v>
      </c>
      <c r="H369" s="173"/>
      <c r="I369" s="989">
        <v>0.59375</v>
      </c>
      <c r="J369" s="163"/>
      <c r="N369" s="164">
        <v>0.60416666666666663</v>
      </c>
      <c r="O369"/>
      <c r="X369" t="s">
        <v>5812</v>
      </c>
      <c r="Y369" t="s">
        <v>5812</v>
      </c>
    </row>
    <row r="370" spans="2:26">
      <c r="B370" s="161" t="str">
        <f>IF($D369=PNJSchedule[[#This Row],[Full Schedule No.]], "", PNJSchedule[[#This Row],[Full Schedule No.]])</f>
        <v/>
      </c>
      <c r="C370" t="s">
        <v>2189</v>
      </c>
      <c r="D370" s="161" t="s">
        <v>957</v>
      </c>
      <c r="E370" s="173" t="s">
        <v>9342</v>
      </c>
      <c r="F370" s="2" t="s">
        <v>4803</v>
      </c>
      <c r="G370" s="161">
        <v>6</v>
      </c>
      <c r="H370" s="173"/>
      <c r="I370" s="989">
        <v>0.61458333333333337</v>
      </c>
      <c r="J370" s="163"/>
      <c r="N370" s="164">
        <v>0.625</v>
      </c>
      <c r="O370"/>
      <c r="X370" t="s">
        <v>5812</v>
      </c>
      <c r="Y370" t="s">
        <v>5812</v>
      </c>
    </row>
    <row r="371" spans="2:26">
      <c r="B371" s="161" t="str">
        <f>IF($D370=PNJSchedule[[#This Row],[Full Schedule No.]], "", PNJSchedule[[#This Row],[Full Schedule No.]])</f>
        <v/>
      </c>
      <c r="C371" t="s">
        <v>2189</v>
      </c>
      <c r="D371" s="161" t="s">
        <v>957</v>
      </c>
      <c r="E371" s="173" t="s">
        <v>9342</v>
      </c>
      <c r="F371" s="2" t="s">
        <v>6406</v>
      </c>
      <c r="G371" s="161">
        <v>6</v>
      </c>
      <c r="H371" s="173"/>
      <c r="I371" s="989">
        <v>0.63541666666666663</v>
      </c>
      <c r="J371" s="163"/>
      <c r="N371" s="164">
        <v>0.64583333333333337</v>
      </c>
      <c r="O371"/>
      <c r="X371" t="s">
        <v>5812</v>
      </c>
      <c r="Y371" t="s">
        <v>5812</v>
      </c>
    </row>
    <row r="372" spans="2:26">
      <c r="B372" s="161" t="str">
        <f>IF($D371=PNJSchedule[[#This Row],[Full Schedule No.]], "", PNJSchedule[[#This Row],[Full Schedule No.]])</f>
        <v/>
      </c>
      <c r="C372" t="s">
        <v>2189</v>
      </c>
      <c r="D372" s="161" t="s">
        <v>957</v>
      </c>
      <c r="E372" s="173" t="s">
        <v>11822</v>
      </c>
      <c r="F372" s="2" t="s">
        <v>6374</v>
      </c>
      <c r="G372" s="161">
        <v>6</v>
      </c>
      <c r="H372" s="173"/>
      <c r="I372" s="989">
        <v>0.65625</v>
      </c>
      <c r="J372" s="163"/>
      <c r="N372" s="164">
        <v>0.66666666666666663</v>
      </c>
      <c r="O372"/>
      <c r="X372" t="s">
        <v>5812</v>
      </c>
      <c r="Y372" t="s">
        <v>5812</v>
      </c>
    </row>
    <row r="373" spans="2:26">
      <c r="B373" s="161" t="str">
        <f>IF($D372=PNJSchedule[[#This Row],[Full Schedule No.]], "", PNJSchedule[[#This Row],[Full Schedule No.]])</f>
        <v/>
      </c>
      <c r="C373" t="s">
        <v>2189</v>
      </c>
      <c r="D373" s="161" t="s">
        <v>957</v>
      </c>
      <c r="E373" s="173" t="s">
        <v>11822</v>
      </c>
      <c r="F373" s="2" t="s">
        <v>6374</v>
      </c>
      <c r="G373" s="161">
        <v>6</v>
      </c>
      <c r="H373" s="173"/>
      <c r="I373" s="989">
        <v>0.67708333333333337</v>
      </c>
      <c r="J373" s="163"/>
      <c r="N373" s="164">
        <v>0.6875</v>
      </c>
      <c r="O373"/>
      <c r="X373" t="s">
        <v>5812</v>
      </c>
      <c r="Y373" t="s">
        <v>5812</v>
      </c>
    </row>
    <row r="374" spans="2:26">
      <c r="B374" s="161" t="str">
        <f>IF($D373=PNJSchedule[[#This Row],[Full Schedule No.]], "", PNJSchedule[[#This Row],[Full Schedule No.]])</f>
        <v/>
      </c>
      <c r="C374" t="s">
        <v>2189</v>
      </c>
      <c r="D374" s="161" t="s">
        <v>957</v>
      </c>
      <c r="E374" s="173" t="s">
        <v>11822</v>
      </c>
      <c r="F374" s="2" t="s">
        <v>6374</v>
      </c>
      <c r="G374" s="161">
        <v>6</v>
      </c>
      <c r="H374" s="173"/>
      <c r="I374" s="989">
        <v>0.69791666666666663</v>
      </c>
      <c r="J374" s="163"/>
      <c r="N374" s="164">
        <v>0.70833333333333337</v>
      </c>
      <c r="O374"/>
      <c r="X374" t="s">
        <v>5812</v>
      </c>
      <c r="Y374" t="s">
        <v>5812</v>
      </c>
    </row>
    <row r="375" spans="2:26">
      <c r="B375" s="161" t="str">
        <f>IF($D374=PNJSchedule[[#This Row],[Full Schedule No.]], "", PNJSchedule[[#This Row],[Full Schedule No.]])</f>
        <v/>
      </c>
      <c r="C375" t="s">
        <v>2189</v>
      </c>
      <c r="D375" s="161" t="s">
        <v>957</v>
      </c>
      <c r="E375" s="173" t="s">
        <v>11822</v>
      </c>
      <c r="F375" s="2" t="s">
        <v>6374</v>
      </c>
      <c r="G375" s="161">
        <v>6</v>
      </c>
      <c r="H375" s="173"/>
      <c r="I375" s="989">
        <v>0.71875</v>
      </c>
      <c r="J375" s="163"/>
      <c r="N375" s="164">
        <v>0.72916666666666663</v>
      </c>
      <c r="O375"/>
      <c r="X375" t="s">
        <v>5812</v>
      </c>
      <c r="Y375" t="s">
        <v>5812</v>
      </c>
    </row>
    <row r="376" spans="2:26">
      <c r="B376" s="161" t="str">
        <f>IF($D375=PNJSchedule[[#This Row],[Full Schedule No.]], "", PNJSchedule[[#This Row],[Full Schedule No.]])</f>
        <v/>
      </c>
      <c r="C376" t="s">
        <v>2189</v>
      </c>
      <c r="D376" s="161" t="s">
        <v>957</v>
      </c>
      <c r="E376" s="173" t="s">
        <v>11822</v>
      </c>
      <c r="F376" s="2" t="s">
        <v>6374</v>
      </c>
      <c r="G376" s="161">
        <v>6</v>
      </c>
      <c r="H376" s="173"/>
      <c r="I376" s="989">
        <v>0.73958333333333337</v>
      </c>
      <c r="J376" s="163"/>
      <c r="N376" s="164">
        <v>0.75</v>
      </c>
      <c r="O376"/>
      <c r="X376" t="s">
        <v>5812</v>
      </c>
      <c r="Y376" t="s">
        <v>5812</v>
      </c>
    </row>
    <row r="377" spans="2:26">
      <c r="B377" s="161" t="str">
        <f>IF($D376=PNJSchedule[[#This Row],[Full Schedule No.]], "", PNJSchedule[[#This Row],[Full Schedule No.]])</f>
        <v/>
      </c>
      <c r="C377" t="s">
        <v>2189</v>
      </c>
      <c r="D377" s="161" t="s">
        <v>957</v>
      </c>
      <c r="E377" s="173" t="s">
        <v>9342</v>
      </c>
      <c r="F377" s="2" t="s">
        <v>4803</v>
      </c>
      <c r="G377" s="161">
        <v>6</v>
      </c>
      <c r="H377" s="173"/>
      <c r="I377" s="989">
        <v>0.76041666666666663</v>
      </c>
      <c r="J377" s="163"/>
      <c r="N377" s="164">
        <v>0.77083333333333337</v>
      </c>
      <c r="O377"/>
      <c r="X377" t="s">
        <v>5812</v>
      </c>
      <c r="Y377" t="s">
        <v>5812</v>
      </c>
    </row>
    <row r="378" spans="2:26">
      <c r="B378" s="161" t="str">
        <f>IF($D377=PNJSchedule[[#This Row],[Full Schedule No.]], "", PNJSchedule[[#This Row],[Full Schedule No.]])</f>
        <v/>
      </c>
      <c r="C378" t="s">
        <v>2189</v>
      </c>
      <c r="D378" s="161" t="s">
        <v>957</v>
      </c>
      <c r="E378" s="173" t="s">
        <v>9342</v>
      </c>
      <c r="F378" s="2" t="s">
        <v>6406</v>
      </c>
      <c r="G378" s="161">
        <v>6</v>
      </c>
      <c r="H378" s="173"/>
      <c r="I378" s="989">
        <v>0.78125</v>
      </c>
      <c r="J378" s="163"/>
      <c r="N378" s="164">
        <v>0.79166666666666663</v>
      </c>
      <c r="O378"/>
      <c r="X378" t="s">
        <v>5812</v>
      </c>
      <c r="Y378" t="s">
        <v>5812</v>
      </c>
    </row>
    <row r="379" spans="2:26">
      <c r="B379" s="161" t="str">
        <f>IF($D378=PNJSchedule[[#This Row],[Full Schedule No.]], "", PNJSchedule[[#This Row],[Full Schedule No.]])</f>
        <v/>
      </c>
      <c r="C379" t="s">
        <v>2189</v>
      </c>
      <c r="D379" s="161" t="s">
        <v>957</v>
      </c>
      <c r="E379" s="173" t="s">
        <v>11822</v>
      </c>
      <c r="F379" s="2" t="s">
        <v>6374</v>
      </c>
      <c r="G379" s="161">
        <v>6</v>
      </c>
      <c r="H379" s="173"/>
      <c r="I379" s="989">
        <v>0.80208333333333337</v>
      </c>
      <c r="J379" s="163"/>
      <c r="N379" s="164">
        <v>0.8125</v>
      </c>
      <c r="O379"/>
      <c r="X379" t="s">
        <v>5812</v>
      </c>
      <c r="Y379" t="s">
        <v>5812</v>
      </c>
    </row>
    <row r="380" spans="2:26">
      <c r="B380" s="161" t="str">
        <f>IF($D379=PNJSchedule[[#This Row],[Full Schedule No.]], "", PNJSchedule[[#This Row],[Full Schedule No.]])</f>
        <v/>
      </c>
      <c r="C380" t="s">
        <v>2193</v>
      </c>
      <c r="D380" s="161" t="s">
        <v>957</v>
      </c>
      <c r="F380" s="2" t="s">
        <v>12408</v>
      </c>
      <c r="G380" s="161">
        <v>6</v>
      </c>
      <c r="H380" s="173"/>
      <c r="I380" s="989">
        <v>0.84375</v>
      </c>
      <c r="J380" s="163"/>
      <c r="N380" s="164">
        <v>0.85416666666666663</v>
      </c>
      <c r="O380">
        <v>1</v>
      </c>
      <c r="P380" s="173">
        <v>1</v>
      </c>
      <c r="Q380" s="232">
        <v>0.41319444444444442</v>
      </c>
      <c r="R380" s="164">
        <v>0.26041666666666669</v>
      </c>
      <c r="S380">
        <v>106</v>
      </c>
      <c r="T380" s="232">
        <v>0</v>
      </c>
      <c r="U380" s="164">
        <v>0</v>
      </c>
      <c r="V380">
        <v>0</v>
      </c>
      <c r="W380" s="173">
        <v>0</v>
      </c>
      <c r="X380" t="s">
        <v>5812</v>
      </c>
      <c r="Y380" t="s">
        <v>1159</v>
      </c>
      <c r="Z380" s="2" t="s">
        <v>712</v>
      </c>
    </row>
    <row r="381" spans="2:26">
      <c r="B381" s="161" t="str">
        <f>IF($D380=PNJSchedule[[#This Row],[Full Schedule No.]], "", PNJSchedule[[#This Row],[Full Schedule No.]])</f>
        <v/>
      </c>
      <c r="C381" t="s">
        <v>2193</v>
      </c>
      <c r="D381" s="161" t="s">
        <v>957</v>
      </c>
      <c r="F381" s="2" t="s">
        <v>12409</v>
      </c>
      <c r="G381" s="161">
        <v>6</v>
      </c>
      <c r="H381" s="173"/>
      <c r="I381" s="989">
        <v>0.25694444444444442</v>
      </c>
      <c r="J381" s="163"/>
      <c r="N381" s="164">
        <v>0.2673611111111111</v>
      </c>
      <c r="O381"/>
      <c r="X381" t="s">
        <v>5812</v>
      </c>
      <c r="Y381" t="s">
        <v>5812</v>
      </c>
    </row>
    <row r="382" spans="2:26">
      <c r="B382" s="161" t="str">
        <f>IF($D381=PNJSchedule[[#This Row],[Full Schedule No.]], "", PNJSchedule[[#This Row],[Full Schedule No.]])</f>
        <v/>
      </c>
      <c r="C382" t="s">
        <v>2189</v>
      </c>
      <c r="D382" s="161" t="s">
        <v>957</v>
      </c>
      <c r="E382" s="173" t="s">
        <v>11824</v>
      </c>
      <c r="F382" s="2" t="s">
        <v>6409</v>
      </c>
      <c r="G382" s="161">
        <v>12</v>
      </c>
      <c r="H382" s="173"/>
      <c r="I382" s="989">
        <v>0.28125</v>
      </c>
      <c r="J382" s="163"/>
      <c r="N382" s="164">
        <v>0.2986111111111111</v>
      </c>
      <c r="O382"/>
      <c r="X382" t="s">
        <v>5812</v>
      </c>
      <c r="Y382" t="s">
        <v>5812</v>
      </c>
    </row>
    <row r="383" spans="2:26">
      <c r="B383" s="161" t="str">
        <f>IF($D382=PNJSchedule[[#This Row],[Full Schedule No.]], "", PNJSchedule[[#This Row],[Full Schedule No.]])</f>
        <v/>
      </c>
      <c r="C383" t="s">
        <v>2189</v>
      </c>
      <c r="D383" s="161" t="s">
        <v>957</v>
      </c>
      <c r="E383" s="173" t="s">
        <v>11824</v>
      </c>
      <c r="F383" s="2" t="s">
        <v>6409</v>
      </c>
      <c r="G383" s="161">
        <v>12</v>
      </c>
      <c r="H383" s="173"/>
      <c r="I383" s="989">
        <v>0.30208333333333331</v>
      </c>
      <c r="J383" s="163"/>
      <c r="N383" s="164">
        <v>0.31597222222222221</v>
      </c>
      <c r="O383"/>
      <c r="X383" t="s">
        <v>5812</v>
      </c>
      <c r="Y383" t="s">
        <v>5812</v>
      </c>
    </row>
    <row r="384" spans="2:26">
      <c r="B384" s="161" t="str">
        <f>IF($D383=PNJSchedule[[#This Row],[Full Schedule No.]], "", PNJSchedule[[#This Row],[Full Schedule No.]])</f>
        <v/>
      </c>
      <c r="C384" t="s">
        <v>2189</v>
      </c>
      <c r="D384" s="161" t="s">
        <v>957</v>
      </c>
      <c r="E384" s="173" t="s">
        <v>11824</v>
      </c>
      <c r="F384" s="2" t="s">
        <v>6407</v>
      </c>
      <c r="G384" s="161">
        <v>9</v>
      </c>
      <c r="H384" s="173"/>
      <c r="I384" s="989">
        <v>0.32291666666666669</v>
      </c>
      <c r="J384" s="163"/>
      <c r="N384" s="164">
        <v>0.33680555555555558</v>
      </c>
      <c r="O384"/>
      <c r="X384" t="s">
        <v>5812</v>
      </c>
      <c r="Y384" t="s">
        <v>5812</v>
      </c>
    </row>
    <row r="385" spans="1:26">
      <c r="B385" s="161" t="str">
        <f>IF($D384=PNJSchedule[[#This Row],[Full Schedule No.]], "", PNJSchedule[[#This Row],[Full Schedule No.]])</f>
        <v/>
      </c>
      <c r="C385" t="s">
        <v>2189</v>
      </c>
      <c r="D385" s="161" t="s">
        <v>957</v>
      </c>
      <c r="E385" s="173" t="s">
        <v>9992</v>
      </c>
      <c r="F385" s="2" t="s">
        <v>6221</v>
      </c>
      <c r="G385" s="161">
        <v>6</v>
      </c>
      <c r="H385" s="173"/>
      <c r="I385" s="989">
        <v>0.34375</v>
      </c>
      <c r="J385" s="163"/>
      <c r="N385" s="164">
        <v>0.35416666666666669</v>
      </c>
      <c r="O385"/>
      <c r="X385" t="s">
        <v>5812</v>
      </c>
      <c r="Y385" t="s">
        <v>5812</v>
      </c>
    </row>
    <row r="386" spans="1:26">
      <c r="B386" s="161" t="str">
        <f>IF($D385=PNJSchedule[[#This Row],[Full Schedule No.]], "", PNJSchedule[[#This Row],[Full Schedule No.]])</f>
        <v/>
      </c>
      <c r="C386" t="s">
        <v>2189</v>
      </c>
      <c r="D386" s="161" t="s">
        <v>957</v>
      </c>
      <c r="E386" s="173" t="s">
        <v>9992</v>
      </c>
      <c r="F386" s="2" t="s">
        <v>6221</v>
      </c>
      <c r="G386" s="161">
        <v>6</v>
      </c>
      <c r="H386" s="173"/>
      <c r="I386" s="989">
        <v>0.3576388888888889</v>
      </c>
      <c r="J386" s="163"/>
      <c r="N386" s="164">
        <v>0.36805555555555558</v>
      </c>
      <c r="O386"/>
      <c r="X386" t="s">
        <v>5812</v>
      </c>
      <c r="Y386" t="s">
        <v>5812</v>
      </c>
    </row>
    <row r="387" spans="1:26">
      <c r="B387" s="161" t="str">
        <f>IF($D386=PNJSchedule[[#This Row],[Full Schedule No.]], "", PNJSchedule[[#This Row],[Full Schedule No.]])</f>
        <v/>
      </c>
      <c r="C387" t="s">
        <v>2189</v>
      </c>
      <c r="D387" s="161" t="s">
        <v>957</v>
      </c>
      <c r="E387" s="173" t="s">
        <v>9992</v>
      </c>
      <c r="F387" s="2" t="s">
        <v>6221</v>
      </c>
      <c r="G387" s="161">
        <v>6</v>
      </c>
      <c r="H387" s="173"/>
      <c r="I387" s="989">
        <v>0.375</v>
      </c>
      <c r="J387" s="163"/>
      <c r="N387" s="164">
        <v>0.38541666666666669</v>
      </c>
      <c r="O387"/>
      <c r="X387" t="s">
        <v>5812</v>
      </c>
      <c r="Y387" t="s">
        <v>5812</v>
      </c>
    </row>
    <row r="388" spans="1:26">
      <c r="B388" s="161" t="str">
        <f>IF($D387=PNJSchedule[[#This Row],[Full Schedule No.]], "", PNJSchedule[[#This Row],[Full Schedule No.]])</f>
        <v/>
      </c>
      <c r="C388" t="s">
        <v>2189</v>
      </c>
      <c r="D388" s="161" t="s">
        <v>957</v>
      </c>
      <c r="E388" s="173" t="s">
        <v>9992</v>
      </c>
      <c r="F388" s="2" t="s">
        <v>6221</v>
      </c>
      <c r="G388" s="161">
        <v>6</v>
      </c>
      <c r="H388" s="173"/>
      <c r="I388" s="989">
        <v>0.3888888888888889</v>
      </c>
      <c r="J388" s="163"/>
      <c r="N388" s="164">
        <v>0.39930555555555558</v>
      </c>
      <c r="O388"/>
      <c r="X388" t="s">
        <v>5812</v>
      </c>
      <c r="Y388" t="s">
        <v>5812</v>
      </c>
    </row>
    <row r="389" spans="1:26">
      <c r="B389" s="161" t="str">
        <f>IF($D388=PNJSchedule[[#This Row],[Full Schedule No.]], "", PNJSchedule[[#This Row],[Full Schedule No.]])</f>
        <v/>
      </c>
      <c r="C389" t="s">
        <v>2189</v>
      </c>
      <c r="D389" s="161" t="s">
        <v>957</v>
      </c>
      <c r="E389" s="173" t="s">
        <v>11827</v>
      </c>
      <c r="F389" s="2" t="s">
        <v>6219</v>
      </c>
      <c r="G389" s="161">
        <v>6</v>
      </c>
      <c r="H389" s="173"/>
      <c r="I389" s="989">
        <v>0.40277777777777779</v>
      </c>
      <c r="J389" s="163"/>
      <c r="N389" s="164">
        <v>0.41319444444444442</v>
      </c>
      <c r="O389"/>
      <c r="X389" t="s">
        <v>5812</v>
      </c>
      <c r="Y389" t="s">
        <v>5812</v>
      </c>
    </row>
    <row r="390" spans="1:26">
      <c r="B390" s="161" t="str">
        <f>IF($D389=PNJSchedule[[#This Row],[Full Schedule No.]], "", PNJSchedule[[#This Row],[Full Schedule No.]])</f>
        <v/>
      </c>
      <c r="C390" t="s">
        <v>2193</v>
      </c>
      <c r="D390" s="161" t="s">
        <v>957</v>
      </c>
      <c r="F390" s="2" t="s">
        <v>12410</v>
      </c>
      <c r="G390" s="161">
        <v>6</v>
      </c>
      <c r="H390" s="173"/>
      <c r="I390" s="989">
        <v>0.41666666666666669</v>
      </c>
      <c r="J390" s="163"/>
      <c r="N390" s="164">
        <v>0.42708333333333331</v>
      </c>
      <c r="O390"/>
      <c r="X390" t="s">
        <v>5812</v>
      </c>
      <c r="Y390" t="s">
        <v>5812</v>
      </c>
    </row>
    <row r="391" spans="1:26" ht="29">
      <c r="B391" s="161" t="str">
        <f>IF($D390=PNJSchedule[[#This Row],[Full Schedule No.]], "", PNJSchedule[[#This Row],[Full Schedule No.]])</f>
        <v/>
      </c>
      <c r="C391" t="s">
        <v>2193</v>
      </c>
      <c r="D391" s="161" t="s">
        <v>957</v>
      </c>
      <c r="F391" s="2" t="s">
        <v>12411</v>
      </c>
      <c r="G391" s="161">
        <v>10</v>
      </c>
      <c r="H391" s="173"/>
      <c r="I391" s="989">
        <v>0.42708333333333331</v>
      </c>
      <c r="J391" s="163"/>
      <c r="N391" s="164">
        <v>0.44444444444444442</v>
      </c>
      <c r="O391">
        <v>1</v>
      </c>
      <c r="P391" s="173">
        <v>1</v>
      </c>
      <c r="Q391" s="232">
        <v>0.22222222222222221</v>
      </c>
      <c r="R391" s="164">
        <v>0.21875</v>
      </c>
      <c r="S391">
        <v>85</v>
      </c>
      <c r="T391" s="232">
        <v>0</v>
      </c>
      <c r="U391" s="164">
        <v>0</v>
      </c>
      <c r="V391">
        <v>0</v>
      </c>
      <c r="W391" s="173">
        <v>0</v>
      </c>
      <c r="X391" t="s">
        <v>6726</v>
      </c>
      <c r="Y391" t="s">
        <v>2416</v>
      </c>
      <c r="Z391" s="2" t="s">
        <v>1259</v>
      </c>
    </row>
    <row r="392" spans="1:26">
      <c r="A392" t="s">
        <v>783</v>
      </c>
      <c r="B392" s="161" t="str">
        <f>IF($D391=PNJSchedule[[#This Row],[Full Schedule No.]], "", PNJSchedule[[#This Row],[Full Schedule No.]])</f>
        <v>54A54</v>
      </c>
      <c r="C392" t="s">
        <v>2193</v>
      </c>
      <c r="D392" s="161" t="s">
        <v>968</v>
      </c>
      <c r="F392" s="2" t="s">
        <v>12412</v>
      </c>
      <c r="G392" s="161">
        <v>15</v>
      </c>
      <c r="H392" s="173"/>
      <c r="I392" s="989">
        <v>0.44791666666666669</v>
      </c>
      <c r="J392" s="163"/>
      <c r="N392" s="164">
        <v>0.4513888888888889</v>
      </c>
      <c r="O392"/>
      <c r="X392" t="s">
        <v>5812</v>
      </c>
      <c r="Y392" t="s">
        <v>5812</v>
      </c>
    </row>
    <row r="393" spans="1:26">
      <c r="B393" s="161" t="str">
        <f>IF($D392=PNJSchedule[[#This Row],[Full Schedule No.]], "", PNJSchedule[[#This Row],[Full Schedule No.]])</f>
        <v/>
      </c>
      <c r="C393" t="s">
        <v>2189</v>
      </c>
      <c r="D393" s="161" t="s">
        <v>968</v>
      </c>
      <c r="E393" s="173" t="s">
        <v>9341</v>
      </c>
      <c r="F393" s="2" t="s">
        <v>6239</v>
      </c>
      <c r="G393" s="161">
        <v>6</v>
      </c>
      <c r="H393" s="173"/>
      <c r="I393" s="989">
        <v>0.4513888888888889</v>
      </c>
      <c r="J393" s="163"/>
      <c r="N393" s="164">
        <v>0.46527777777777779</v>
      </c>
      <c r="O393"/>
      <c r="X393" t="s">
        <v>5812</v>
      </c>
      <c r="Y393" t="s">
        <v>5812</v>
      </c>
    </row>
    <row r="394" spans="1:26">
      <c r="B394" s="161" t="str">
        <f>IF($D393=PNJSchedule[[#This Row],[Full Schedule No.]], "", PNJSchedule[[#This Row],[Full Schedule No.]])</f>
        <v/>
      </c>
      <c r="C394" t="s">
        <v>2189</v>
      </c>
      <c r="D394" s="161" t="s">
        <v>968</v>
      </c>
      <c r="E394" s="173" t="s">
        <v>9341</v>
      </c>
      <c r="F394" s="2" t="s">
        <v>4802</v>
      </c>
      <c r="G394" s="161">
        <v>6</v>
      </c>
      <c r="H394" s="173"/>
      <c r="I394" s="989">
        <v>0.47222222222222221</v>
      </c>
      <c r="J394" s="163"/>
      <c r="N394" s="164">
        <v>0.4861111111111111</v>
      </c>
      <c r="O394"/>
      <c r="X394" t="s">
        <v>5812</v>
      </c>
      <c r="Y394" t="s">
        <v>5812</v>
      </c>
    </row>
    <row r="395" spans="1:26">
      <c r="B395" s="161" t="str">
        <f>IF($D394=PNJSchedule[[#This Row],[Full Schedule No.]], "", PNJSchedule[[#This Row],[Full Schedule No.]])</f>
        <v/>
      </c>
      <c r="C395" t="s">
        <v>2189</v>
      </c>
      <c r="D395" s="161" t="s">
        <v>968</v>
      </c>
      <c r="E395" s="173" t="s">
        <v>9341</v>
      </c>
      <c r="F395" s="2" t="s">
        <v>6239</v>
      </c>
      <c r="G395" s="161">
        <v>6</v>
      </c>
      <c r="H395" s="173"/>
      <c r="I395" s="989">
        <v>0.49305555555555558</v>
      </c>
      <c r="J395" s="163"/>
      <c r="N395" s="164">
        <v>0.50694444444444442</v>
      </c>
      <c r="O395"/>
      <c r="X395" t="s">
        <v>5812</v>
      </c>
      <c r="Y395" t="s">
        <v>5812</v>
      </c>
    </row>
    <row r="396" spans="1:26">
      <c r="B396" s="161" t="str">
        <f>IF($D395=PNJSchedule[[#This Row],[Full Schedule No.]], "", PNJSchedule[[#This Row],[Full Schedule No.]])</f>
        <v/>
      </c>
      <c r="C396" t="s">
        <v>2189</v>
      </c>
      <c r="D396" s="161" t="s">
        <v>968</v>
      </c>
      <c r="E396" s="173" t="s">
        <v>9341</v>
      </c>
      <c r="F396" s="2" t="s">
        <v>4802</v>
      </c>
      <c r="G396" s="161">
        <v>6</v>
      </c>
      <c r="H396" s="173"/>
      <c r="I396" s="989">
        <v>0.51388888888888884</v>
      </c>
      <c r="J396" s="163"/>
      <c r="N396" s="164">
        <v>0.52777777777777779</v>
      </c>
      <c r="O396"/>
      <c r="X396" t="s">
        <v>5812</v>
      </c>
      <c r="Y396" t="s">
        <v>5812</v>
      </c>
    </row>
    <row r="397" spans="1:26">
      <c r="B397" s="161" t="str">
        <f>IF($D396=PNJSchedule[[#This Row],[Full Schedule No.]], "", PNJSchedule[[#This Row],[Full Schedule No.]])</f>
        <v/>
      </c>
      <c r="C397" t="s">
        <v>2189</v>
      </c>
      <c r="D397" s="161" t="s">
        <v>968</v>
      </c>
      <c r="E397" s="173" t="s">
        <v>9341</v>
      </c>
      <c r="F397" s="2" t="s">
        <v>6239</v>
      </c>
      <c r="G397" s="161">
        <v>6</v>
      </c>
      <c r="H397" s="173"/>
      <c r="I397" s="989">
        <v>0.53472222222222221</v>
      </c>
      <c r="J397" s="163"/>
      <c r="N397" s="164">
        <v>0.54861111111111116</v>
      </c>
      <c r="O397"/>
      <c r="X397" t="s">
        <v>5812</v>
      </c>
      <c r="Y397" t="s">
        <v>5812</v>
      </c>
    </row>
    <row r="398" spans="1:26">
      <c r="B398" s="161" t="str">
        <f>IF($D397=PNJSchedule[[#This Row],[Full Schedule No.]], "", PNJSchedule[[#This Row],[Full Schedule No.]])</f>
        <v/>
      </c>
      <c r="C398" t="s">
        <v>2189</v>
      </c>
      <c r="D398" s="161" t="s">
        <v>968</v>
      </c>
      <c r="E398" s="173" t="s">
        <v>9341</v>
      </c>
      <c r="F398" s="2" t="s">
        <v>4802</v>
      </c>
      <c r="G398" s="161">
        <v>6</v>
      </c>
      <c r="H398" s="173"/>
      <c r="I398" s="989">
        <v>0.55555555555555558</v>
      </c>
      <c r="J398" s="163"/>
      <c r="N398" s="164">
        <v>0.56944444444444442</v>
      </c>
      <c r="O398"/>
      <c r="X398" t="s">
        <v>5812</v>
      </c>
      <c r="Y398" t="s">
        <v>5812</v>
      </c>
    </row>
    <row r="399" spans="1:26">
      <c r="B399" s="161" t="str">
        <f>IF($D398=PNJSchedule[[#This Row],[Full Schedule No.]], "", PNJSchedule[[#This Row],[Full Schedule No.]])</f>
        <v/>
      </c>
      <c r="C399" t="s">
        <v>2189</v>
      </c>
      <c r="D399" s="161" t="s">
        <v>968</v>
      </c>
      <c r="E399" s="173" t="s">
        <v>9341</v>
      </c>
      <c r="F399" s="2" t="s">
        <v>6239</v>
      </c>
      <c r="G399" s="161">
        <v>6</v>
      </c>
      <c r="H399" s="173"/>
      <c r="I399" s="989">
        <v>0.59027777777777779</v>
      </c>
      <c r="J399" s="163"/>
      <c r="N399" s="164">
        <v>0.59722222222222221</v>
      </c>
      <c r="O399"/>
      <c r="X399" t="s">
        <v>5812</v>
      </c>
      <c r="Y399" t="s">
        <v>5812</v>
      </c>
    </row>
    <row r="400" spans="1:26">
      <c r="B400" s="161" t="str">
        <f>IF($D399=PNJSchedule[[#This Row],[Full Schedule No.]], "", PNJSchedule[[#This Row],[Full Schedule No.]])</f>
        <v/>
      </c>
      <c r="C400" t="s">
        <v>2189</v>
      </c>
      <c r="D400" s="161" t="s">
        <v>968</v>
      </c>
      <c r="E400" s="173" t="s">
        <v>9341</v>
      </c>
      <c r="F400" s="2" t="s">
        <v>4802</v>
      </c>
      <c r="G400" s="161">
        <v>6</v>
      </c>
      <c r="H400" s="173"/>
      <c r="I400" s="989">
        <v>0.60763888888888884</v>
      </c>
      <c r="J400" s="163"/>
      <c r="N400" s="164">
        <v>0.61458333333333337</v>
      </c>
      <c r="O400"/>
      <c r="X400" t="s">
        <v>5812</v>
      </c>
      <c r="Y400" t="s">
        <v>5812</v>
      </c>
    </row>
    <row r="401" spans="2:26">
      <c r="B401" s="161" t="str">
        <f>IF($D400=PNJSchedule[[#This Row],[Full Schedule No.]], "", PNJSchedule[[#This Row],[Full Schedule No.]])</f>
        <v/>
      </c>
      <c r="C401" t="s">
        <v>2189</v>
      </c>
      <c r="D401" s="161" t="s">
        <v>968</v>
      </c>
      <c r="E401" s="173" t="s">
        <v>9341</v>
      </c>
      <c r="F401" s="2" t="s">
        <v>6239</v>
      </c>
      <c r="G401" s="161">
        <v>6</v>
      </c>
      <c r="H401" s="173"/>
      <c r="I401" s="989">
        <v>0.61805555555555558</v>
      </c>
      <c r="J401" s="163"/>
      <c r="N401" s="164">
        <v>0.63194444444444442</v>
      </c>
      <c r="O401"/>
      <c r="X401" t="s">
        <v>5812</v>
      </c>
      <c r="Y401" t="s">
        <v>5812</v>
      </c>
    </row>
    <row r="402" spans="2:26">
      <c r="B402" s="161" t="str">
        <f>IF($D401=PNJSchedule[[#This Row],[Full Schedule No.]], "", PNJSchedule[[#This Row],[Full Schedule No.]])</f>
        <v/>
      </c>
      <c r="C402" t="s">
        <v>2189</v>
      </c>
      <c r="D402" s="161" t="s">
        <v>968</v>
      </c>
      <c r="E402" s="173" t="s">
        <v>9341</v>
      </c>
      <c r="F402" s="2" t="s">
        <v>4802</v>
      </c>
      <c r="G402" s="161">
        <v>6</v>
      </c>
      <c r="H402" s="173"/>
      <c r="I402" s="989">
        <v>0.63888888888888884</v>
      </c>
      <c r="J402" s="163"/>
      <c r="N402" s="164">
        <v>0.65277777777777779</v>
      </c>
      <c r="O402"/>
      <c r="X402" t="s">
        <v>5812</v>
      </c>
      <c r="Y402" t="s">
        <v>5812</v>
      </c>
    </row>
    <row r="403" spans="2:26">
      <c r="B403" s="161" t="str">
        <f>IF($D402=PNJSchedule[[#This Row],[Full Schedule No.]], "", PNJSchedule[[#This Row],[Full Schedule No.]])</f>
        <v/>
      </c>
      <c r="C403" t="s">
        <v>2189</v>
      </c>
      <c r="D403" s="161" t="s">
        <v>968</v>
      </c>
      <c r="E403" s="173" t="s">
        <v>9341</v>
      </c>
      <c r="F403" s="2" t="s">
        <v>6239</v>
      </c>
      <c r="G403" s="161">
        <v>6</v>
      </c>
      <c r="H403" s="173"/>
      <c r="I403" s="989">
        <v>0.65972222222222221</v>
      </c>
      <c r="J403" s="163"/>
      <c r="N403" s="164">
        <v>0.67361111111111116</v>
      </c>
      <c r="O403"/>
      <c r="X403" t="s">
        <v>5812</v>
      </c>
      <c r="Y403" t="s">
        <v>5812</v>
      </c>
    </row>
    <row r="404" spans="2:26">
      <c r="B404" s="161" t="str">
        <f>IF($D403=PNJSchedule[[#This Row],[Full Schedule No.]], "", PNJSchedule[[#This Row],[Full Schedule No.]])</f>
        <v/>
      </c>
      <c r="C404" t="s">
        <v>2189</v>
      </c>
      <c r="D404" s="161" t="s">
        <v>968</v>
      </c>
      <c r="E404" s="173" t="s">
        <v>9341</v>
      </c>
      <c r="F404" s="2" t="s">
        <v>4802</v>
      </c>
      <c r="G404" s="161">
        <v>6</v>
      </c>
      <c r="H404" s="173"/>
      <c r="I404" s="989">
        <v>0.68055555555555558</v>
      </c>
      <c r="J404" s="163"/>
      <c r="N404" s="164">
        <v>0.69444444444444442</v>
      </c>
      <c r="O404"/>
      <c r="X404" t="s">
        <v>5812</v>
      </c>
      <c r="Y404" t="s">
        <v>5812</v>
      </c>
    </row>
    <row r="405" spans="2:26">
      <c r="B405" s="161" t="str">
        <f>IF($D404=PNJSchedule[[#This Row],[Full Schedule No.]], "", PNJSchedule[[#This Row],[Full Schedule No.]])</f>
        <v/>
      </c>
      <c r="C405" t="s">
        <v>2189</v>
      </c>
      <c r="D405" s="161" t="s">
        <v>968</v>
      </c>
      <c r="E405" s="173" t="s">
        <v>9341</v>
      </c>
      <c r="F405" s="2" t="s">
        <v>6239</v>
      </c>
      <c r="G405" s="161">
        <v>6</v>
      </c>
      <c r="H405" s="173"/>
      <c r="I405" s="989">
        <v>0.70138888888888884</v>
      </c>
      <c r="J405" s="163"/>
      <c r="N405" s="164">
        <v>0.71527777777777779</v>
      </c>
      <c r="O405"/>
      <c r="X405" t="s">
        <v>5812</v>
      </c>
      <c r="Y405" t="s">
        <v>5812</v>
      </c>
    </row>
    <row r="406" spans="2:26">
      <c r="B406" s="161" t="str">
        <f>IF($D405=PNJSchedule[[#This Row],[Full Schedule No.]], "", PNJSchedule[[#This Row],[Full Schedule No.]])</f>
        <v/>
      </c>
      <c r="C406" t="s">
        <v>2189</v>
      </c>
      <c r="D406" s="161" t="s">
        <v>968</v>
      </c>
      <c r="E406" s="173" t="s">
        <v>9341</v>
      </c>
      <c r="F406" s="2" t="s">
        <v>4802</v>
      </c>
      <c r="G406" s="161">
        <v>6</v>
      </c>
      <c r="H406" s="173"/>
      <c r="I406" s="989">
        <v>0.72222222222222221</v>
      </c>
      <c r="J406" s="163"/>
      <c r="N406" s="164">
        <v>0.73611111111111116</v>
      </c>
      <c r="O406"/>
      <c r="X406" t="s">
        <v>5812</v>
      </c>
      <c r="Y406" t="s">
        <v>5812</v>
      </c>
    </row>
    <row r="407" spans="2:26">
      <c r="B407" s="161" t="str">
        <f>IF($D406=PNJSchedule[[#This Row],[Full Schedule No.]], "", PNJSchedule[[#This Row],[Full Schedule No.]])</f>
        <v/>
      </c>
      <c r="C407" t="s">
        <v>2189</v>
      </c>
      <c r="D407" s="161" t="s">
        <v>968</v>
      </c>
      <c r="E407" s="173" t="s">
        <v>9341</v>
      </c>
      <c r="F407" s="2" t="s">
        <v>6239</v>
      </c>
      <c r="G407" s="161">
        <v>6</v>
      </c>
      <c r="H407" s="173"/>
      <c r="I407" s="989">
        <v>0.74305555555555558</v>
      </c>
      <c r="J407" s="163"/>
      <c r="N407" s="164">
        <v>0.75694444444444442</v>
      </c>
      <c r="O407"/>
      <c r="X407" t="s">
        <v>5812</v>
      </c>
      <c r="Y407" t="s">
        <v>5812</v>
      </c>
    </row>
    <row r="408" spans="2:26">
      <c r="B408" s="161" t="str">
        <f>IF($D407=PNJSchedule[[#This Row],[Full Schedule No.]], "", PNJSchedule[[#This Row],[Full Schedule No.]])</f>
        <v/>
      </c>
      <c r="C408" t="s">
        <v>2189</v>
      </c>
      <c r="D408" s="161" t="s">
        <v>968</v>
      </c>
      <c r="E408" s="173" t="s">
        <v>9341</v>
      </c>
      <c r="F408" s="2" t="s">
        <v>4802</v>
      </c>
      <c r="G408" s="161">
        <v>6</v>
      </c>
      <c r="H408" s="173"/>
      <c r="I408" s="989">
        <v>0.76388888888888884</v>
      </c>
      <c r="J408" s="163"/>
      <c r="N408" s="164">
        <v>0.77777777777777779</v>
      </c>
      <c r="O408"/>
      <c r="X408" t="s">
        <v>5812</v>
      </c>
      <c r="Y408" t="s">
        <v>5812</v>
      </c>
    </row>
    <row r="409" spans="2:26">
      <c r="B409" s="161" t="str">
        <f>IF($D408=PNJSchedule[[#This Row],[Full Schedule No.]], "", PNJSchedule[[#This Row],[Full Schedule No.]])</f>
        <v/>
      </c>
      <c r="C409" t="s">
        <v>2189</v>
      </c>
      <c r="D409" s="161" t="s">
        <v>968</v>
      </c>
      <c r="E409" s="173" t="s">
        <v>9341</v>
      </c>
      <c r="F409" s="2" t="s">
        <v>6239</v>
      </c>
      <c r="G409" s="161">
        <v>6</v>
      </c>
      <c r="H409" s="173"/>
      <c r="I409" s="989">
        <v>0.78472222222222221</v>
      </c>
      <c r="J409" s="163"/>
      <c r="N409" s="164">
        <v>0.79861111111111116</v>
      </c>
      <c r="O409"/>
      <c r="X409" t="s">
        <v>5812</v>
      </c>
      <c r="Y409" t="s">
        <v>5812</v>
      </c>
    </row>
    <row r="410" spans="2:26">
      <c r="B410" s="161" t="str">
        <f>IF($D409=PNJSchedule[[#This Row],[Full Schedule No.]], "", PNJSchedule[[#This Row],[Full Schedule No.]])</f>
        <v/>
      </c>
      <c r="C410" t="s">
        <v>2189</v>
      </c>
      <c r="D410" s="161" t="s">
        <v>968</v>
      </c>
      <c r="E410" s="173" t="s">
        <v>9341</v>
      </c>
      <c r="F410" s="2" t="s">
        <v>4802</v>
      </c>
      <c r="G410" s="161">
        <v>6</v>
      </c>
      <c r="H410" s="173"/>
      <c r="I410" s="989">
        <v>0.80555555555555558</v>
      </c>
      <c r="J410" s="163"/>
      <c r="N410" s="164">
        <v>0.81944444444444442</v>
      </c>
      <c r="O410"/>
      <c r="X410" t="s">
        <v>5812</v>
      </c>
      <c r="Y410" t="s">
        <v>5812</v>
      </c>
    </row>
    <row r="411" spans="2:26">
      <c r="B411" s="161" t="str">
        <f>IF($D410=PNJSchedule[[#This Row],[Full Schedule No.]], "", PNJSchedule[[#This Row],[Full Schedule No.]])</f>
        <v/>
      </c>
      <c r="C411" t="s">
        <v>2189</v>
      </c>
      <c r="D411" s="161" t="s">
        <v>968</v>
      </c>
      <c r="E411" s="173" t="s">
        <v>9341</v>
      </c>
      <c r="F411" s="2" t="s">
        <v>6239</v>
      </c>
      <c r="G411" s="161">
        <v>6</v>
      </c>
      <c r="H411" s="173"/>
      <c r="I411" s="989">
        <v>0.82638888888888884</v>
      </c>
      <c r="J411" s="163"/>
      <c r="N411" s="164">
        <v>0.84027777777777779</v>
      </c>
      <c r="O411">
        <v>1</v>
      </c>
      <c r="P411" s="173">
        <v>1</v>
      </c>
      <c r="Q411" s="232">
        <v>0.41319444444444442</v>
      </c>
      <c r="R411" s="164">
        <v>0.33333333333333331</v>
      </c>
      <c r="T411" s="232">
        <v>0</v>
      </c>
      <c r="U411" s="164">
        <v>0</v>
      </c>
      <c r="V411">
        <v>0</v>
      </c>
      <c r="W411" s="173">
        <v>0</v>
      </c>
      <c r="X411" t="s">
        <v>5812</v>
      </c>
      <c r="Y411" t="s">
        <v>1159</v>
      </c>
      <c r="Z411" s="2" t="s">
        <v>712</v>
      </c>
    </row>
    <row r="412" spans="2:26">
      <c r="B412" s="161" t="str">
        <f>IF($D411=PNJSchedule[[#This Row],[Full Schedule No.]], "", PNJSchedule[[#This Row],[Full Schedule No.]])</f>
        <v/>
      </c>
      <c r="C412" t="s">
        <v>2189</v>
      </c>
      <c r="D412" s="161" t="s">
        <v>968</v>
      </c>
      <c r="E412" s="173" t="s">
        <v>9341</v>
      </c>
      <c r="F412" s="2" t="s">
        <v>4802</v>
      </c>
      <c r="G412" s="161">
        <v>6</v>
      </c>
      <c r="H412" s="173"/>
      <c r="I412" s="989">
        <v>0.84722222222222221</v>
      </c>
      <c r="J412" s="163"/>
      <c r="N412" s="164">
        <v>0.86111111111111116</v>
      </c>
      <c r="O412"/>
      <c r="S412">
        <v>135</v>
      </c>
      <c r="X412" t="s">
        <v>5812</v>
      </c>
      <c r="Y412" t="s">
        <v>5812</v>
      </c>
    </row>
    <row r="413" spans="2:26">
      <c r="B413" s="161" t="str">
        <f>IF($D412=PNJSchedule[[#This Row],[Full Schedule No.]], "", PNJSchedule[[#This Row],[Full Schedule No.]])</f>
        <v/>
      </c>
      <c r="C413" t="s">
        <v>2189</v>
      </c>
      <c r="D413" s="161" t="s">
        <v>968</v>
      </c>
      <c r="E413" s="173" t="s">
        <v>9341</v>
      </c>
      <c r="F413" s="2" t="s">
        <v>6239</v>
      </c>
      <c r="G413" s="161">
        <v>6</v>
      </c>
      <c r="H413" s="173"/>
      <c r="I413" s="989">
        <v>0.27777777777777779</v>
      </c>
      <c r="J413" s="163"/>
      <c r="N413" s="164">
        <v>0.29166666666666669</v>
      </c>
      <c r="O413"/>
      <c r="X413" t="s">
        <v>5812</v>
      </c>
      <c r="Y413" t="s">
        <v>5812</v>
      </c>
    </row>
    <row r="414" spans="2:26">
      <c r="B414" s="161" t="str">
        <f>IF($D413=PNJSchedule[[#This Row],[Full Schedule No.]], "", PNJSchedule[[#This Row],[Full Schedule No.]])</f>
        <v/>
      </c>
      <c r="C414" t="s">
        <v>2189</v>
      </c>
      <c r="D414" s="161" t="s">
        <v>968</v>
      </c>
      <c r="E414" s="173" t="s">
        <v>9341</v>
      </c>
      <c r="F414" s="2" t="s">
        <v>4802</v>
      </c>
      <c r="G414" s="161">
        <v>6</v>
      </c>
      <c r="H414" s="173"/>
      <c r="I414" s="989">
        <v>0.2951388888888889</v>
      </c>
      <c r="J414" s="163"/>
      <c r="N414" s="164">
        <v>0.30208333333333331</v>
      </c>
      <c r="O414"/>
      <c r="X414" t="s">
        <v>5812</v>
      </c>
      <c r="Y414" t="s">
        <v>5812</v>
      </c>
    </row>
    <row r="415" spans="2:26">
      <c r="B415" s="161" t="str">
        <f>IF($D414=PNJSchedule[[#This Row],[Full Schedule No.]], "", PNJSchedule[[#This Row],[Full Schedule No.]])</f>
        <v/>
      </c>
      <c r="C415" t="s">
        <v>2189</v>
      </c>
      <c r="D415" s="161" t="s">
        <v>968</v>
      </c>
      <c r="E415" s="173" t="s">
        <v>9341</v>
      </c>
      <c r="F415" s="2" t="s">
        <v>6239</v>
      </c>
      <c r="G415" s="161">
        <v>6</v>
      </c>
      <c r="H415" s="173"/>
      <c r="I415" s="989">
        <v>0.30555555555555558</v>
      </c>
      <c r="J415" s="163"/>
      <c r="N415" s="164">
        <v>0.31944444444444442</v>
      </c>
      <c r="O415"/>
      <c r="X415" t="s">
        <v>5812</v>
      </c>
      <c r="Y415" t="s">
        <v>5812</v>
      </c>
    </row>
    <row r="416" spans="2:26">
      <c r="B416" s="161" t="str">
        <f>IF($D415=PNJSchedule[[#This Row],[Full Schedule No.]], "", PNJSchedule[[#This Row],[Full Schedule No.]])</f>
        <v/>
      </c>
      <c r="C416" t="s">
        <v>2189</v>
      </c>
      <c r="D416" s="161" t="s">
        <v>968</v>
      </c>
      <c r="E416" s="173" t="s">
        <v>9341</v>
      </c>
      <c r="F416" s="2" t="s">
        <v>4802</v>
      </c>
      <c r="G416" s="161">
        <v>6</v>
      </c>
      <c r="H416" s="173"/>
      <c r="I416" s="989">
        <v>0.3263888888888889</v>
      </c>
      <c r="J416" s="163"/>
      <c r="N416" s="164">
        <v>0.34027777777777779</v>
      </c>
      <c r="O416"/>
      <c r="X416" t="s">
        <v>5812</v>
      </c>
      <c r="Y416" t="s">
        <v>5812</v>
      </c>
    </row>
    <row r="417" spans="1:26">
      <c r="B417" s="161" t="str">
        <f>IF($D416=PNJSchedule[[#This Row],[Full Schedule No.]], "", PNJSchedule[[#This Row],[Full Schedule No.]])</f>
        <v/>
      </c>
      <c r="C417" t="s">
        <v>2189</v>
      </c>
      <c r="D417" s="161" t="s">
        <v>968</v>
      </c>
      <c r="E417" s="173" t="s">
        <v>9341</v>
      </c>
      <c r="F417" s="2" t="s">
        <v>6239</v>
      </c>
      <c r="G417" s="161">
        <v>6</v>
      </c>
      <c r="H417" s="173"/>
      <c r="I417" s="989">
        <v>0.34722222222222221</v>
      </c>
      <c r="J417" s="163"/>
      <c r="N417" s="164">
        <v>0.3611111111111111</v>
      </c>
      <c r="O417"/>
      <c r="X417" t="s">
        <v>5812</v>
      </c>
      <c r="Y417" t="s">
        <v>5812</v>
      </c>
    </row>
    <row r="418" spans="1:26">
      <c r="B418" s="161" t="str">
        <f>IF($D417=PNJSchedule[[#This Row],[Full Schedule No.]], "", PNJSchedule[[#This Row],[Full Schedule No.]])</f>
        <v/>
      </c>
      <c r="C418" t="s">
        <v>2189</v>
      </c>
      <c r="D418" s="161" t="s">
        <v>968</v>
      </c>
      <c r="E418" s="173" t="s">
        <v>9341</v>
      </c>
      <c r="F418" s="2" t="s">
        <v>4802</v>
      </c>
      <c r="G418" s="161">
        <v>6</v>
      </c>
      <c r="H418" s="173"/>
      <c r="I418" s="989">
        <v>0.36805555555555558</v>
      </c>
      <c r="J418" s="163"/>
      <c r="N418" s="164">
        <v>0.37847222222222221</v>
      </c>
      <c r="O418"/>
      <c r="X418" t="s">
        <v>5812</v>
      </c>
      <c r="Y418" t="s">
        <v>5812</v>
      </c>
    </row>
    <row r="419" spans="1:26">
      <c r="B419" s="161" t="str">
        <f>IF($D418=PNJSchedule[[#This Row],[Full Schedule No.]], "", PNJSchedule[[#This Row],[Full Schedule No.]])</f>
        <v/>
      </c>
      <c r="C419" t="s">
        <v>2189</v>
      </c>
      <c r="D419" s="161" t="s">
        <v>968</v>
      </c>
      <c r="E419" s="173" t="s">
        <v>9341</v>
      </c>
      <c r="F419" s="2" t="s">
        <v>6239</v>
      </c>
      <c r="G419" s="161">
        <v>6</v>
      </c>
      <c r="H419" s="173"/>
      <c r="I419" s="989">
        <v>0.38194444444444442</v>
      </c>
      <c r="J419" s="163"/>
      <c r="N419" s="164">
        <v>0.39930555555555558</v>
      </c>
      <c r="O419"/>
      <c r="X419" t="s">
        <v>5812</v>
      </c>
      <c r="Y419" t="s">
        <v>5812</v>
      </c>
    </row>
    <row r="420" spans="1:26">
      <c r="B420" s="161" t="str">
        <f>IF($D419=PNJSchedule[[#This Row],[Full Schedule No.]], "", PNJSchedule[[#This Row],[Full Schedule No.]])</f>
        <v/>
      </c>
      <c r="C420" t="s">
        <v>2189</v>
      </c>
      <c r="D420" s="161" t="s">
        <v>968</v>
      </c>
      <c r="E420" s="173" t="s">
        <v>9341</v>
      </c>
      <c r="F420" s="2" t="s">
        <v>4802</v>
      </c>
      <c r="G420" s="161">
        <v>6</v>
      </c>
      <c r="H420" s="173"/>
      <c r="I420" s="989">
        <v>0.39930555555555558</v>
      </c>
      <c r="J420" s="163"/>
      <c r="N420" s="164">
        <v>0.40625</v>
      </c>
      <c r="O420"/>
      <c r="X420" t="s">
        <v>5812</v>
      </c>
      <c r="Y420" t="s">
        <v>5812</v>
      </c>
    </row>
    <row r="421" spans="1:26">
      <c r="B421" s="161" t="str">
        <f>IF($D420=PNJSchedule[[#This Row],[Full Schedule No.]], "", PNJSchedule[[#This Row],[Full Schedule No.]])</f>
        <v/>
      </c>
      <c r="C421" t="s">
        <v>2189</v>
      </c>
      <c r="D421" s="161" t="s">
        <v>968</v>
      </c>
      <c r="E421" s="173" t="s">
        <v>9341</v>
      </c>
      <c r="F421" s="2" t="s">
        <v>6239</v>
      </c>
      <c r="G421" s="161">
        <v>6</v>
      </c>
      <c r="H421" s="173"/>
      <c r="I421" s="989">
        <v>0.41319444444444442</v>
      </c>
      <c r="J421" s="163"/>
      <c r="N421" s="164">
        <v>0.42708333333333331</v>
      </c>
      <c r="O421"/>
      <c r="X421" t="s">
        <v>5812</v>
      </c>
      <c r="Y421" t="s">
        <v>5812</v>
      </c>
    </row>
    <row r="422" spans="1:26">
      <c r="B422" s="161" t="str">
        <f>IF($D421=PNJSchedule[[#This Row],[Full Schedule No.]], "", PNJSchedule[[#This Row],[Full Schedule No.]])</f>
        <v/>
      </c>
      <c r="C422" t="s">
        <v>2189</v>
      </c>
      <c r="D422" s="161" t="s">
        <v>968</v>
      </c>
      <c r="E422" s="173" t="s">
        <v>9341</v>
      </c>
      <c r="F422" s="2" t="s">
        <v>4802</v>
      </c>
      <c r="G422" s="161">
        <v>6</v>
      </c>
      <c r="H422" s="173"/>
      <c r="I422" s="989">
        <v>0.43055555555555558</v>
      </c>
      <c r="J422" s="163"/>
      <c r="N422" s="164">
        <v>0.4375</v>
      </c>
      <c r="O422"/>
      <c r="X422" t="s">
        <v>5812</v>
      </c>
      <c r="Y422" t="s">
        <v>5812</v>
      </c>
    </row>
    <row r="423" spans="1:26" ht="29">
      <c r="B423" s="161" t="str">
        <f>IF($D422=PNJSchedule[[#This Row],[Full Schedule No.]], "", PNJSchedule[[#This Row],[Full Schedule No.]])</f>
        <v/>
      </c>
      <c r="C423" t="s">
        <v>2193</v>
      </c>
      <c r="D423" s="161" t="s">
        <v>968</v>
      </c>
      <c r="F423" s="2" t="s">
        <v>12413</v>
      </c>
      <c r="G423" s="161">
        <v>15</v>
      </c>
      <c r="H423" s="173"/>
      <c r="I423" s="989">
        <v>0.4375</v>
      </c>
      <c r="J423" s="163"/>
      <c r="N423" s="164">
        <v>0.44791666666666669</v>
      </c>
      <c r="O423">
        <v>1</v>
      </c>
      <c r="P423" s="173">
        <v>1</v>
      </c>
      <c r="Q423" s="232">
        <v>0.21875</v>
      </c>
      <c r="R423" s="164">
        <v>0.21875</v>
      </c>
      <c r="S423">
        <v>75</v>
      </c>
      <c r="T423" s="232">
        <v>0</v>
      </c>
      <c r="U423" s="164">
        <v>0</v>
      </c>
      <c r="V423">
        <v>0</v>
      </c>
      <c r="W423" s="173">
        <v>0</v>
      </c>
      <c r="X423" t="s">
        <v>6726</v>
      </c>
      <c r="Y423" t="s">
        <v>2416</v>
      </c>
      <c r="Z423" s="2" t="s">
        <v>1259</v>
      </c>
    </row>
    <row r="424" spans="1:26" ht="29">
      <c r="A424" t="s">
        <v>70</v>
      </c>
      <c r="B424" s="161" t="str">
        <f>IF($D423=PNJSchedule[[#This Row],[Full Schedule No.]], "", PNJSchedule[[#This Row],[Full Schedule No.]])</f>
        <v>55A55</v>
      </c>
      <c r="C424" t="s">
        <v>2189</v>
      </c>
      <c r="D424" s="161" t="s">
        <v>969</v>
      </c>
      <c r="E424" s="173" t="s">
        <v>9326</v>
      </c>
      <c r="F424" s="2" t="s">
        <v>6303</v>
      </c>
      <c r="G424" s="161">
        <v>70</v>
      </c>
      <c r="H424" s="173"/>
      <c r="I424" s="989">
        <v>0.4548611111111111</v>
      </c>
      <c r="J424" s="163"/>
      <c r="N424" s="164">
        <v>0.58333333333333337</v>
      </c>
      <c r="O424"/>
      <c r="X424" t="s">
        <v>5812</v>
      </c>
      <c r="Y424" t="s">
        <v>5812</v>
      </c>
      <c r="Z424" s="2" t="s">
        <v>757</v>
      </c>
    </row>
    <row r="425" spans="1:26" ht="29">
      <c r="B425" s="161" t="str">
        <f>IF($D424=PNJSchedule[[#This Row],[Full Schedule No.]], "", PNJSchedule[[#This Row],[Full Schedule No.]])</f>
        <v/>
      </c>
      <c r="C425" t="s">
        <v>2189</v>
      </c>
      <c r="D425" s="161" t="s">
        <v>969</v>
      </c>
      <c r="E425" s="173" t="s">
        <v>9326</v>
      </c>
      <c r="F425" s="2" t="s">
        <v>6376</v>
      </c>
      <c r="G425" s="161">
        <v>70</v>
      </c>
      <c r="H425" s="173"/>
      <c r="I425" s="989">
        <v>0.60416666666666663</v>
      </c>
      <c r="J425" s="163"/>
      <c r="N425" s="164">
        <v>0.70833333333333337</v>
      </c>
      <c r="O425"/>
      <c r="X425" t="s">
        <v>5812</v>
      </c>
      <c r="Y425" t="s">
        <v>5812</v>
      </c>
      <c r="Z425" s="2" t="s">
        <v>759</v>
      </c>
    </row>
    <row r="426" spans="1:26" ht="29">
      <c r="B426" s="161" t="str">
        <f>IF($D425=PNJSchedule[[#This Row],[Full Schedule No.]], "", PNJSchedule[[#This Row],[Full Schedule No.]])</f>
        <v/>
      </c>
      <c r="C426" t="s">
        <v>2189</v>
      </c>
      <c r="D426" s="161" t="s">
        <v>969</v>
      </c>
      <c r="E426" s="173" t="s">
        <v>9326</v>
      </c>
      <c r="F426" s="2" t="s">
        <v>6303</v>
      </c>
      <c r="G426" s="161">
        <v>66</v>
      </c>
      <c r="H426" s="173"/>
      <c r="I426" s="989">
        <v>0.73958333333333337</v>
      </c>
      <c r="J426" s="163"/>
      <c r="N426" s="164">
        <v>0.83333333333333337</v>
      </c>
      <c r="O426">
        <v>1</v>
      </c>
      <c r="P426" s="173">
        <v>1</v>
      </c>
      <c r="Q426" s="232">
        <v>0.40972222222222221</v>
      </c>
      <c r="R426" s="164">
        <v>0.33333333333333331</v>
      </c>
      <c r="S426">
        <v>206</v>
      </c>
      <c r="T426" s="232">
        <v>0</v>
      </c>
      <c r="U426" s="164">
        <v>0</v>
      </c>
      <c r="V426">
        <v>0</v>
      </c>
      <c r="W426" s="173">
        <v>0</v>
      </c>
      <c r="X426" t="s">
        <v>5812</v>
      </c>
      <c r="Y426" t="s">
        <v>2419</v>
      </c>
      <c r="Z426" s="2" t="s">
        <v>1988</v>
      </c>
    </row>
    <row r="427" spans="1:26" ht="29">
      <c r="B427" s="161" t="str">
        <f>IF($D426=PNJSchedule[[#This Row],[Full Schedule No.]], "", PNJSchedule[[#This Row],[Full Schedule No.]])</f>
        <v/>
      </c>
      <c r="C427" t="s">
        <v>2189</v>
      </c>
      <c r="D427" s="161" t="s">
        <v>969</v>
      </c>
      <c r="E427" s="173" t="s">
        <v>9327</v>
      </c>
      <c r="F427" s="2" t="s">
        <v>6579</v>
      </c>
      <c r="G427" s="161">
        <v>76</v>
      </c>
      <c r="H427" s="173"/>
      <c r="I427" s="989">
        <v>0.2951388888888889</v>
      </c>
      <c r="J427" s="163"/>
      <c r="N427" s="164">
        <v>0.39583333333333331</v>
      </c>
      <c r="O427">
        <v>1</v>
      </c>
      <c r="P427" s="173">
        <v>1</v>
      </c>
      <c r="Q427" s="232">
        <v>0.13194444444444445</v>
      </c>
      <c r="R427" s="164">
        <v>0.13194444444444445</v>
      </c>
      <c r="S427">
        <v>76</v>
      </c>
      <c r="T427" s="232">
        <v>0</v>
      </c>
      <c r="U427" s="164">
        <v>0</v>
      </c>
      <c r="V427">
        <v>0</v>
      </c>
      <c r="W427" s="173">
        <v>0</v>
      </c>
      <c r="X427" t="s">
        <v>6726</v>
      </c>
      <c r="Y427" t="s">
        <v>2416</v>
      </c>
      <c r="Z427" s="2" t="s">
        <v>1259</v>
      </c>
    </row>
    <row r="428" spans="1:26">
      <c r="A428" t="s">
        <v>680</v>
      </c>
      <c r="B428" s="161" t="str">
        <f>IF($D427=PNJSchedule[[#This Row],[Full Schedule No.]], "", PNJSchedule[[#This Row],[Full Schedule No.]])</f>
        <v>56A56</v>
      </c>
      <c r="C428" t="s">
        <v>2189</v>
      </c>
      <c r="D428" s="161" t="s">
        <v>958</v>
      </c>
      <c r="E428" s="173" t="s">
        <v>9325</v>
      </c>
      <c r="F428" s="2" t="s">
        <v>6296</v>
      </c>
      <c r="G428" s="161">
        <v>65</v>
      </c>
      <c r="H428" s="173"/>
      <c r="I428" s="989">
        <v>0.49305555555555558</v>
      </c>
      <c r="J428" s="163"/>
      <c r="N428" s="164">
        <v>0.58333333333333337</v>
      </c>
      <c r="O428"/>
      <c r="X428" t="s">
        <v>5812</v>
      </c>
      <c r="Y428" t="s">
        <v>5812</v>
      </c>
    </row>
    <row r="429" spans="1:26">
      <c r="B429" s="161" t="str">
        <f>IF($D428=PNJSchedule[[#This Row],[Full Schedule No.]], "", PNJSchedule[[#This Row],[Full Schedule No.]])</f>
        <v/>
      </c>
      <c r="C429" t="s">
        <v>2189</v>
      </c>
      <c r="D429" s="161" t="s">
        <v>958</v>
      </c>
      <c r="E429" s="173" t="s">
        <v>9325</v>
      </c>
      <c r="F429" s="2" t="s">
        <v>6121</v>
      </c>
      <c r="G429" s="161">
        <v>65</v>
      </c>
      <c r="H429" s="173"/>
      <c r="I429" s="989">
        <v>0.60416666666666663</v>
      </c>
      <c r="J429" s="163"/>
      <c r="N429" s="164">
        <v>0.6875</v>
      </c>
      <c r="O429"/>
      <c r="X429" t="s">
        <v>5812</v>
      </c>
      <c r="Y429" t="s">
        <v>5812</v>
      </c>
    </row>
    <row r="430" spans="1:26">
      <c r="B430" s="161" t="str">
        <f>IF($D429=PNJSchedule[[#This Row],[Full Schedule No.]], "", PNJSchedule[[#This Row],[Full Schedule No.]])</f>
        <v/>
      </c>
      <c r="C430" t="s">
        <v>2193</v>
      </c>
      <c r="D430" s="161" t="s">
        <v>958</v>
      </c>
      <c r="F430" s="2" t="s">
        <v>12414</v>
      </c>
      <c r="G430" s="161">
        <v>10</v>
      </c>
      <c r="H430" s="173"/>
      <c r="I430" s="989">
        <v>0.70833333333333337</v>
      </c>
      <c r="J430" s="163"/>
      <c r="N430" s="164">
        <v>0.72222222222222221</v>
      </c>
      <c r="O430"/>
      <c r="X430" t="s">
        <v>5812</v>
      </c>
      <c r="Y430" t="s">
        <v>5812</v>
      </c>
      <c r="Z430" s="2" t="s">
        <v>707</v>
      </c>
    </row>
    <row r="431" spans="1:26" ht="29">
      <c r="B431" s="161" t="str">
        <f>IF($D430=PNJSchedule[[#This Row],[Full Schedule No.]], "", PNJSchedule[[#This Row],[Full Schedule No.]])</f>
        <v/>
      </c>
      <c r="C431" t="s">
        <v>2189</v>
      </c>
      <c r="D431" s="161" t="s">
        <v>958</v>
      </c>
      <c r="E431" s="173" t="s">
        <v>9328</v>
      </c>
      <c r="F431" s="2" t="s">
        <v>6337</v>
      </c>
      <c r="G431" s="161">
        <v>80</v>
      </c>
      <c r="H431" s="173"/>
      <c r="I431" s="989">
        <v>0.73611111111111116</v>
      </c>
      <c r="J431" s="163">
        <v>0.75</v>
      </c>
      <c r="N431" s="164">
        <v>0.85416666666666663</v>
      </c>
      <c r="O431">
        <v>1</v>
      </c>
      <c r="P431" s="173">
        <v>1</v>
      </c>
      <c r="Q431" s="232">
        <v>0.3923611111111111</v>
      </c>
      <c r="R431" s="164">
        <v>0.33333333333333331</v>
      </c>
      <c r="S431">
        <v>220</v>
      </c>
      <c r="T431" s="232">
        <v>0</v>
      </c>
      <c r="U431" s="164">
        <v>0</v>
      </c>
      <c r="V431">
        <v>0</v>
      </c>
      <c r="W431" s="173">
        <v>0</v>
      </c>
      <c r="X431" t="s">
        <v>5812</v>
      </c>
      <c r="Y431" t="s">
        <v>1142</v>
      </c>
      <c r="Z431" s="2" t="s">
        <v>1989</v>
      </c>
    </row>
    <row r="432" spans="1:26" ht="29">
      <c r="B432" s="161" t="str">
        <f>IF($D431=PNJSchedule[[#This Row],[Full Schedule No.]], "", PNJSchedule[[#This Row],[Full Schedule No.]])</f>
        <v/>
      </c>
      <c r="C432" t="s">
        <v>2189</v>
      </c>
      <c r="D432" s="161" t="s">
        <v>958</v>
      </c>
      <c r="E432" s="173" t="s">
        <v>9328</v>
      </c>
      <c r="F432" s="2" t="s">
        <v>6119</v>
      </c>
      <c r="G432" s="161">
        <v>79</v>
      </c>
      <c r="H432" s="173"/>
      <c r="I432" s="989">
        <v>0.28125</v>
      </c>
      <c r="J432" s="163"/>
      <c r="N432" s="164">
        <v>0.38194444444444442</v>
      </c>
      <c r="O432"/>
      <c r="X432" t="s">
        <v>5812</v>
      </c>
      <c r="Y432" t="s">
        <v>5812</v>
      </c>
      <c r="Z432" s="2" t="s">
        <v>1717</v>
      </c>
    </row>
    <row r="433" spans="1:26" ht="29">
      <c r="B433" s="161" t="str">
        <f>IF($D432=PNJSchedule[[#This Row],[Full Schedule No.]], "", PNJSchedule[[#This Row],[Full Schedule No.]])</f>
        <v/>
      </c>
      <c r="C433" t="s">
        <v>2193</v>
      </c>
      <c r="D433" s="161" t="s">
        <v>958</v>
      </c>
      <c r="F433" s="2" t="s">
        <v>12415</v>
      </c>
      <c r="G433" s="161">
        <v>10</v>
      </c>
      <c r="H433" s="173"/>
      <c r="I433" s="989">
        <v>0.38541666666666669</v>
      </c>
      <c r="J433" s="163"/>
      <c r="N433" s="164">
        <v>0.39930555555555558</v>
      </c>
      <c r="O433">
        <v>1</v>
      </c>
      <c r="P433" s="173">
        <v>1</v>
      </c>
      <c r="Q433" s="232">
        <v>0.1875</v>
      </c>
      <c r="R433" s="164">
        <v>0.16319444444444445</v>
      </c>
      <c r="S433">
        <v>89</v>
      </c>
      <c r="T433" s="232">
        <v>0</v>
      </c>
      <c r="U433" s="164">
        <v>0</v>
      </c>
      <c r="V433">
        <v>0</v>
      </c>
      <c r="W433" s="173">
        <v>0</v>
      </c>
      <c r="X433" t="s">
        <v>6726</v>
      </c>
      <c r="Y433" t="s">
        <v>2416</v>
      </c>
      <c r="Z433" s="2" t="s">
        <v>1259</v>
      </c>
    </row>
    <row r="434" spans="1:26">
      <c r="A434" t="s">
        <v>680</v>
      </c>
      <c r="B434" s="161" t="str">
        <f>IF($D433=PNJSchedule[[#This Row],[Full Schedule No.]], "", PNJSchedule[[#This Row],[Full Schedule No.]])</f>
        <v>57A57</v>
      </c>
      <c r="C434" t="s">
        <v>2189</v>
      </c>
      <c r="D434" s="161" t="s">
        <v>970</v>
      </c>
      <c r="E434" s="173" t="s">
        <v>9679</v>
      </c>
      <c r="F434" s="2" t="s">
        <v>4734</v>
      </c>
      <c r="G434" s="161">
        <v>28</v>
      </c>
      <c r="H434" s="173"/>
      <c r="I434" s="989">
        <v>0.52430555555555558</v>
      </c>
      <c r="J434" s="163"/>
      <c r="N434" s="164">
        <v>0.56944444444444442</v>
      </c>
      <c r="O434"/>
      <c r="X434" t="s">
        <v>5812</v>
      </c>
      <c r="Y434" t="s">
        <v>5812</v>
      </c>
    </row>
    <row r="435" spans="1:26">
      <c r="B435" s="161" t="str">
        <f>IF($D434=PNJSchedule[[#This Row],[Full Schedule No.]], "", PNJSchedule[[#This Row],[Full Schedule No.]])</f>
        <v/>
      </c>
      <c r="C435" t="s">
        <v>2193</v>
      </c>
      <c r="D435" s="161" t="s">
        <v>970</v>
      </c>
      <c r="F435" s="2" t="s">
        <v>12416</v>
      </c>
      <c r="H435" s="173">
        <v>2</v>
      </c>
      <c r="I435" s="989">
        <v>0</v>
      </c>
      <c r="J435" s="163"/>
      <c r="N435" s="164">
        <v>0</v>
      </c>
      <c r="O435"/>
      <c r="X435" t="s">
        <v>5812</v>
      </c>
      <c r="Y435" t="s">
        <v>5812</v>
      </c>
    </row>
    <row r="436" spans="1:26">
      <c r="B436" s="161" t="str">
        <f>IF($D435=PNJSchedule[[#This Row],[Full Schedule No.]], "", PNJSchedule[[#This Row],[Full Schedule No.]])</f>
        <v/>
      </c>
      <c r="C436" t="s">
        <v>2189</v>
      </c>
      <c r="D436" s="161" t="s">
        <v>970</v>
      </c>
      <c r="E436" s="173" t="s">
        <v>9329</v>
      </c>
      <c r="F436" s="2" t="s">
        <v>7974</v>
      </c>
      <c r="G436" s="161">
        <v>30</v>
      </c>
      <c r="H436" s="173"/>
      <c r="I436" s="989">
        <v>0.57291666666666663</v>
      </c>
      <c r="J436" s="163"/>
      <c r="N436" s="164">
        <v>0.61458333333333337</v>
      </c>
      <c r="O436"/>
      <c r="X436" t="s">
        <v>5812</v>
      </c>
      <c r="Y436" t="s">
        <v>5812</v>
      </c>
      <c r="Z436" s="2" t="s">
        <v>798</v>
      </c>
    </row>
    <row r="437" spans="1:26">
      <c r="B437" s="161" t="str">
        <f>IF($D436=PNJSchedule[[#This Row],[Full Schedule No.]], "", PNJSchedule[[#This Row],[Full Schedule No.]])</f>
        <v/>
      </c>
      <c r="C437" t="s">
        <v>2189</v>
      </c>
      <c r="D437" s="161" t="s">
        <v>970</v>
      </c>
      <c r="E437" s="173" t="s">
        <v>9324</v>
      </c>
      <c r="F437" s="2" t="s">
        <v>8022</v>
      </c>
      <c r="G437" s="161">
        <v>58</v>
      </c>
      <c r="H437" s="173"/>
      <c r="I437" s="989">
        <v>0.63541666666666663</v>
      </c>
      <c r="J437" s="163"/>
      <c r="N437" s="164">
        <v>0.71875</v>
      </c>
      <c r="O437"/>
      <c r="X437" t="s">
        <v>5812</v>
      </c>
      <c r="Y437" t="s">
        <v>5812</v>
      </c>
      <c r="Z437" s="2" t="s">
        <v>798</v>
      </c>
    </row>
    <row r="438" spans="1:26">
      <c r="B438" s="161" t="str">
        <f>IF($D437=PNJSchedule[[#This Row],[Full Schedule No.]], "", PNJSchedule[[#This Row],[Full Schedule No.]])</f>
        <v/>
      </c>
      <c r="C438" t="s">
        <v>2189</v>
      </c>
      <c r="D438" s="161" t="s">
        <v>970</v>
      </c>
      <c r="E438" s="173" t="s">
        <v>9324</v>
      </c>
      <c r="F438" s="2" t="s">
        <v>8151</v>
      </c>
      <c r="G438" s="161">
        <v>28</v>
      </c>
      <c r="H438" s="173"/>
      <c r="I438" s="989">
        <v>0.75694444444444442</v>
      </c>
      <c r="J438" s="163"/>
      <c r="K438" s="163">
        <v>0.80208333333333337</v>
      </c>
      <c r="N438" s="164">
        <v>0.84375</v>
      </c>
      <c r="O438"/>
      <c r="S438">
        <v>144</v>
      </c>
      <c r="X438" t="s">
        <v>5812</v>
      </c>
      <c r="Y438" t="s">
        <v>5812</v>
      </c>
      <c r="Z438" s="2" t="s">
        <v>799</v>
      </c>
    </row>
    <row r="439" spans="1:26">
      <c r="B439" s="161" t="str">
        <f>IF($D438=PNJSchedule[[#This Row],[Full Schedule No.]], "", PNJSchedule[[#This Row],[Full Schedule No.]])</f>
        <v/>
      </c>
      <c r="C439" t="s">
        <v>2189</v>
      </c>
      <c r="D439" s="161" t="s">
        <v>970</v>
      </c>
      <c r="E439" s="173" t="s">
        <v>9324</v>
      </c>
      <c r="F439" s="2" t="s">
        <v>8021</v>
      </c>
      <c r="G439" s="161">
        <v>58</v>
      </c>
      <c r="H439" s="173"/>
      <c r="I439" s="989">
        <v>0.27083333333333331</v>
      </c>
      <c r="J439" s="163"/>
      <c r="N439" s="164">
        <v>0.3125</v>
      </c>
      <c r="O439"/>
      <c r="X439" t="s">
        <v>5812</v>
      </c>
      <c r="Y439" t="s">
        <v>5812</v>
      </c>
      <c r="Z439" s="2" t="s">
        <v>798</v>
      </c>
    </row>
    <row r="440" spans="1:26">
      <c r="B440" s="161" t="str">
        <f>IF($D439=PNJSchedule[[#This Row],[Full Schedule No.]], "", PNJSchedule[[#This Row],[Full Schedule No.]])</f>
        <v/>
      </c>
      <c r="C440" t="s">
        <v>2189</v>
      </c>
      <c r="D440" s="161" t="s">
        <v>970</v>
      </c>
      <c r="E440" s="173" t="s">
        <v>9640</v>
      </c>
      <c r="F440" s="2" t="s">
        <v>5588</v>
      </c>
      <c r="G440" s="161">
        <v>31</v>
      </c>
      <c r="H440" s="173"/>
      <c r="I440" s="989">
        <v>0.3923611111111111</v>
      </c>
      <c r="J440" s="163"/>
      <c r="N440" s="164">
        <v>0.43402777777777779</v>
      </c>
      <c r="O440"/>
      <c r="X440" t="s">
        <v>5812</v>
      </c>
      <c r="Y440" t="s">
        <v>5812</v>
      </c>
    </row>
    <row r="441" spans="1:26" ht="29">
      <c r="B441" s="161" t="str">
        <f>IF($D440=PNJSchedule[[#This Row],[Full Schedule No.]], "", PNJSchedule[[#This Row],[Full Schedule No.]])</f>
        <v/>
      </c>
      <c r="C441" t="s">
        <v>2189</v>
      </c>
      <c r="D441" s="161" t="s">
        <v>970</v>
      </c>
      <c r="E441" s="173" t="s">
        <v>9640</v>
      </c>
      <c r="F441" s="2" t="s">
        <v>5610</v>
      </c>
      <c r="G441" s="161">
        <v>31</v>
      </c>
      <c r="H441" s="173"/>
      <c r="I441" s="989">
        <v>0.44097222222222221</v>
      </c>
      <c r="J441" s="163"/>
      <c r="N441" s="164">
        <v>0.4826388888888889</v>
      </c>
      <c r="O441">
        <v>1</v>
      </c>
      <c r="P441" s="173">
        <v>1</v>
      </c>
      <c r="Q441" s="232">
        <v>1.6666666666666666E-2</v>
      </c>
      <c r="R441" s="164">
        <v>0.21875</v>
      </c>
      <c r="S441">
        <v>120</v>
      </c>
      <c r="T441" s="232">
        <v>0</v>
      </c>
      <c r="U441" s="164">
        <v>0</v>
      </c>
      <c r="V441">
        <v>0</v>
      </c>
      <c r="W441" s="173">
        <v>0</v>
      </c>
      <c r="X441" t="s">
        <v>6726</v>
      </c>
      <c r="Y441" t="s">
        <v>2416</v>
      </c>
      <c r="Z441" s="2" t="s">
        <v>1259</v>
      </c>
    </row>
    <row r="442" spans="1:26">
      <c r="A442" t="s">
        <v>70</v>
      </c>
      <c r="B442" s="161" t="str">
        <f>IF($D441=PNJSchedule[[#This Row],[Full Schedule No.]], "", PNJSchedule[[#This Row],[Full Schedule No.]])</f>
        <v>58A58</v>
      </c>
      <c r="C442" t="s">
        <v>2189</v>
      </c>
      <c r="D442" s="161" t="s">
        <v>942</v>
      </c>
      <c r="E442" s="173" t="s">
        <v>9679</v>
      </c>
      <c r="F442" s="2" t="s">
        <v>6278</v>
      </c>
      <c r="G442" s="161">
        <v>28</v>
      </c>
      <c r="H442" s="173"/>
      <c r="I442" s="989">
        <v>0.43402777777777779</v>
      </c>
      <c r="J442" s="163"/>
      <c r="N442" s="164">
        <v>0.47569444444444442</v>
      </c>
      <c r="O442"/>
      <c r="X442" t="s">
        <v>5812</v>
      </c>
      <c r="Y442" t="s">
        <v>5812</v>
      </c>
    </row>
    <row r="443" spans="1:26">
      <c r="B443" s="161" t="str">
        <f>IF($D442=PNJSchedule[[#This Row],[Full Schedule No.]], "", PNJSchedule[[#This Row],[Full Schedule No.]])</f>
        <v/>
      </c>
      <c r="C443" t="s">
        <v>2189</v>
      </c>
      <c r="D443" s="161" t="s">
        <v>942</v>
      </c>
      <c r="E443" s="173" t="s">
        <v>9335</v>
      </c>
      <c r="F443" s="2" t="s">
        <v>4796</v>
      </c>
      <c r="G443" s="161">
        <v>11</v>
      </c>
      <c r="H443" s="173"/>
      <c r="I443" s="989">
        <v>0.47916666666666669</v>
      </c>
      <c r="J443" s="163"/>
      <c r="N443" s="164">
        <v>0.5</v>
      </c>
      <c r="O443"/>
      <c r="X443" t="s">
        <v>5812</v>
      </c>
      <c r="Y443" t="s">
        <v>5812</v>
      </c>
    </row>
    <row r="444" spans="1:26">
      <c r="B444" s="161" t="str">
        <f>IF($D443=PNJSchedule[[#This Row],[Full Schedule No.]], "", PNJSchedule[[#This Row],[Full Schedule No.]])</f>
        <v/>
      </c>
      <c r="C444" t="s">
        <v>2189</v>
      </c>
      <c r="D444" s="161" t="s">
        <v>942</v>
      </c>
      <c r="E444" s="173" t="s">
        <v>9335</v>
      </c>
      <c r="F444" s="2" t="s">
        <v>5622</v>
      </c>
      <c r="G444" s="161">
        <v>11</v>
      </c>
      <c r="H444" s="173"/>
      <c r="I444" s="989">
        <v>0.5</v>
      </c>
      <c r="J444" s="163"/>
      <c r="N444" s="164">
        <v>0.52083333333333337</v>
      </c>
      <c r="O444"/>
      <c r="X444" t="s">
        <v>5812</v>
      </c>
      <c r="Y444" t="s">
        <v>5812</v>
      </c>
    </row>
    <row r="445" spans="1:26">
      <c r="B445" s="161" t="str">
        <f>IF($D444=PNJSchedule[[#This Row],[Full Schedule No.]], "", PNJSchedule[[#This Row],[Full Schedule No.]])</f>
        <v/>
      </c>
      <c r="C445" t="s">
        <v>2189</v>
      </c>
      <c r="D445" s="161" t="s">
        <v>942</v>
      </c>
      <c r="E445" s="173" t="s">
        <v>9331</v>
      </c>
      <c r="F445" s="2" t="s">
        <v>4791</v>
      </c>
      <c r="G445" s="161">
        <v>12</v>
      </c>
      <c r="H445" s="173"/>
      <c r="I445" s="989">
        <v>0.54166666666666663</v>
      </c>
      <c r="J445" s="163"/>
      <c r="N445" s="164">
        <v>0.56944444444444442</v>
      </c>
      <c r="O445"/>
      <c r="X445" t="s">
        <v>5812</v>
      </c>
      <c r="Y445" t="s">
        <v>5812</v>
      </c>
    </row>
    <row r="446" spans="1:26">
      <c r="B446" s="161" t="str">
        <f>IF($D445=PNJSchedule[[#This Row],[Full Schedule No.]], "", PNJSchedule[[#This Row],[Full Schedule No.]])</f>
        <v/>
      </c>
      <c r="C446" t="s">
        <v>2189</v>
      </c>
      <c r="D446" s="161" t="s">
        <v>942</v>
      </c>
      <c r="E446" s="173" t="s">
        <v>9323</v>
      </c>
      <c r="F446" s="2" t="s">
        <v>6391</v>
      </c>
      <c r="G446" s="161">
        <v>40</v>
      </c>
      <c r="H446" s="173"/>
      <c r="I446" s="989">
        <v>0.58333333333333337</v>
      </c>
      <c r="J446" s="163"/>
      <c r="N446" s="164">
        <v>0.64583333333333337</v>
      </c>
      <c r="O446"/>
      <c r="X446" t="s">
        <v>5812</v>
      </c>
      <c r="Y446" t="s">
        <v>5812</v>
      </c>
    </row>
    <row r="447" spans="1:26">
      <c r="B447" s="161" t="str">
        <f>IF($D446=PNJSchedule[[#This Row],[Full Schedule No.]], "", PNJSchedule[[#This Row],[Full Schedule No.]])</f>
        <v/>
      </c>
      <c r="C447" t="s">
        <v>2189</v>
      </c>
      <c r="D447" s="161" t="s">
        <v>942</v>
      </c>
      <c r="E447" s="173" t="s">
        <v>9677</v>
      </c>
      <c r="F447" s="2" t="s">
        <v>5580</v>
      </c>
      <c r="G447" s="161">
        <v>30</v>
      </c>
      <c r="H447" s="173"/>
      <c r="I447" s="989">
        <v>0.64930555555555558</v>
      </c>
      <c r="J447" s="163"/>
      <c r="N447" s="164">
        <v>0.69097222222222221</v>
      </c>
      <c r="O447"/>
      <c r="X447" t="s">
        <v>5812</v>
      </c>
      <c r="Y447" t="s">
        <v>5812</v>
      </c>
    </row>
    <row r="448" spans="1:26">
      <c r="B448" s="161" t="str">
        <f>IF($D447=PNJSchedule[[#This Row],[Full Schedule No.]], "", PNJSchedule[[#This Row],[Full Schedule No.]])</f>
        <v/>
      </c>
      <c r="C448" t="s">
        <v>2189</v>
      </c>
      <c r="D448" s="161" t="s">
        <v>942</v>
      </c>
      <c r="E448" s="173" t="s">
        <v>9677</v>
      </c>
      <c r="F448" s="2" t="s">
        <v>5579</v>
      </c>
      <c r="G448" s="161">
        <v>30</v>
      </c>
      <c r="H448" s="173"/>
      <c r="I448" s="989">
        <v>0.70138888888888884</v>
      </c>
      <c r="J448" s="163"/>
      <c r="N448" s="164">
        <v>0.74305555555555558</v>
      </c>
      <c r="O448"/>
      <c r="X448" t="s">
        <v>5812</v>
      </c>
      <c r="Y448" t="s">
        <v>5812</v>
      </c>
    </row>
    <row r="449" spans="1:26">
      <c r="B449" s="161" t="str">
        <f>IF($D448=PNJSchedule[[#This Row],[Full Schedule No.]], "", PNJSchedule[[#This Row],[Full Schedule No.]])</f>
        <v/>
      </c>
      <c r="C449" t="s">
        <v>2189</v>
      </c>
      <c r="D449" s="161" t="s">
        <v>942</v>
      </c>
      <c r="E449" s="173" t="s">
        <v>9794</v>
      </c>
      <c r="F449" s="2" t="s">
        <v>6304</v>
      </c>
      <c r="G449" s="161">
        <v>40</v>
      </c>
      <c r="H449" s="173"/>
      <c r="I449" s="989">
        <v>0.75694444444444442</v>
      </c>
      <c r="J449" s="163"/>
      <c r="N449" s="164">
        <v>0.84722222222222221</v>
      </c>
      <c r="O449">
        <v>1</v>
      </c>
      <c r="P449" s="173">
        <v>1</v>
      </c>
      <c r="Q449" s="232">
        <v>0.43402777777777779</v>
      </c>
      <c r="R449" s="164">
        <v>0.33333333333333331</v>
      </c>
      <c r="S449">
        <v>202</v>
      </c>
      <c r="T449" s="232">
        <v>0</v>
      </c>
      <c r="U449" s="164">
        <v>0</v>
      </c>
      <c r="V449">
        <v>0</v>
      </c>
      <c r="W449" s="173">
        <v>0</v>
      </c>
      <c r="X449" t="s">
        <v>5812</v>
      </c>
      <c r="Y449" t="s">
        <v>1225</v>
      </c>
      <c r="Z449" s="2" t="s">
        <v>1990</v>
      </c>
    </row>
    <row r="450" spans="1:26" ht="29">
      <c r="B450" s="161" t="str">
        <f>IF($D449=PNJSchedule[[#This Row],[Full Schedule No.]], "", PNJSchedule[[#This Row],[Full Schedule No.]])</f>
        <v/>
      </c>
      <c r="C450" t="s">
        <v>2189</v>
      </c>
      <c r="D450" s="161" t="s">
        <v>942</v>
      </c>
      <c r="E450" s="173" t="s">
        <v>9323</v>
      </c>
      <c r="F450" s="2" t="s">
        <v>9861</v>
      </c>
      <c r="G450" s="161">
        <v>48</v>
      </c>
      <c r="H450" s="173"/>
      <c r="I450" s="989">
        <v>0.30208333333333331</v>
      </c>
      <c r="J450" s="163">
        <v>0.37847222222222221</v>
      </c>
      <c r="N450" s="164">
        <v>0.39583333333333331</v>
      </c>
      <c r="O450">
        <v>1</v>
      </c>
      <c r="P450" s="173">
        <v>1</v>
      </c>
      <c r="Q450" s="232">
        <v>0.14583333333333334</v>
      </c>
      <c r="R450" s="164">
        <v>0.13541666666666666</v>
      </c>
      <c r="S450">
        <v>48</v>
      </c>
      <c r="T450" s="232">
        <v>0</v>
      </c>
      <c r="U450" s="164">
        <v>0</v>
      </c>
      <c r="V450">
        <v>0</v>
      </c>
      <c r="W450" s="173">
        <v>0</v>
      </c>
      <c r="X450" t="s">
        <v>6726</v>
      </c>
      <c r="Y450" t="s">
        <v>2416</v>
      </c>
      <c r="Z450" s="2" t="s">
        <v>1259</v>
      </c>
    </row>
    <row r="451" spans="1:26">
      <c r="A451" t="s">
        <v>680</v>
      </c>
      <c r="B451" s="161" t="str">
        <f>IF($D450=PNJSchedule[[#This Row],[Full Schedule No.]], "", PNJSchedule[[#This Row],[Full Schedule No.]])</f>
        <v>59A</v>
      </c>
      <c r="C451" t="s">
        <v>2189</v>
      </c>
      <c r="D451" s="161" t="s">
        <v>146</v>
      </c>
      <c r="E451" s="173" t="s">
        <v>9334</v>
      </c>
      <c r="F451" s="2" t="s">
        <v>4794</v>
      </c>
      <c r="G451" s="161">
        <v>10</v>
      </c>
      <c r="H451" s="173"/>
      <c r="I451" s="989">
        <v>0.30902777777777779</v>
      </c>
      <c r="J451" s="163"/>
      <c r="N451" s="164">
        <v>0.32291666666666669</v>
      </c>
      <c r="O451"/>
      <c r="X451" t="s">
        <v>5812</v>
      </c>
      <c r="Y451" t="s">
        <v>5812</v>
      </c>
    </row>
    <row r="452" spans="1:26">
      <c r="B452" s="161" t="str">
        <f>IF($D451=PNJSchedule[[#This Row],[Full Schedule No.]], "", PNJSchedule[[#This Row],[Full Schedule No.]])</f>
        <v/>
      </c>
      <c r="C452" t="s">
        <v>2189</v>
      </c>
      <c r="D452" s="161" t="s">
        <v>146</v>
      </c>
      <c r="E452" s="173" t="s">
        <v>9334</v>
      </c>
      <c r="F452" s="2" t="s">
        <v>6055</v>
      </c>
      <c r="G452" s="161">
        <v>10</v>
      </c>
      <c r="H452" s="173"/>
      <c r="I452" s="989">
        <v>0.33333333333333331</v>
      </c>
      <c r="J452" s="163"/>
      <c r="N452" s="164">
        <v>0.34722222222222221</v>
      </c>
      <c r="O452"/>
      <c r="X452" t="s">
        <v>5812</v>
      </c>
      <c r="Y452" t="s">
        <v>5812</v>
      </c>
    </row>
    <row r="453" spans="1:26">
      <c r="B453" s="161" t="str">
        <f>IF($D452=PNJSchedule[[#This Row],[Full Schedule No.]], "", PNJSchedule[[#This Row],[Full Schedule No.]])</f>
        <v/>
      </c>
      <c r="C453" t="s">
        <v>2189</v>
      </c>
      <c r="D453" s="161" t="s">
        <v>146</v>
      </c>
      <c r="E453" s="173" t="s">
        <v>9334</v>
      </c>
      <c r="F453" s="2" t="s">
        <v>4794</v>
      </c>
      <c r="G453" s="161">
        <v>10</v>
      </c>
      <c r="H453" s="173"/>
      <c r="I453" s="989">
        <v>0.3611111111111111</v>
      </c>
      <c r="J453" s="163"/>
      <c r="N453" s="164">
        <v>0.375</v>
      </c>
      <c r="O453"/>
      <c r="X453" t="s">
        <v>5812</v>
      </c>
      <c r="Y453" t="s">
        <v>5812</v>
      </c>
    </row>
    <row r="454" spans="1:26">
      <c r="B454" s="161" t="str">
        <f>IF($D453=PNJSchedule[[#This Row],[Full Schedule No.]], "", PNJSchedule[[#This Row],[Full Schedule No.]])</f>
        <v/>
      </c>
      <c r="C454" t="s">
        <v>2189</v>
      </c>
      <c r="D454" s="161" t="s">
        <v>146</v>
      </c>
      <c r="E454" s="173" t="s">
        <v>9334</v>
      </c>
      <c r="F454" s="2" t="s">
        <v>6055</v>
      </c>
      <c r="G454" s="161">
        <v>10</v>
      </c>
      <c r="H454" s="173"/>
      <c r="I454" s="989">
        <v>0.38541666666666669</v>
      </c>
      <c r="J454" s="163"/>
      <c r="N454" s="164">
        <v>0.39930555555555558</v>
      </c>
      <c r="O454"/>
      <c r="X454" t="s">
        <v>5812</v>
      </c>
      <c r="Y454" t="s">
        <v>5812</v>
      </c>
    </row>
    <row r="455" spans="1:26">
      <c r="B455" s="161" t="str">
        <f>IF($D454=PNJSchedule[[#This Row],[Full Schedule No.]], "", PNJSchedule[[#This Row],[Full Schedule No.]])</f>
        <v/>
      </c>
      <c r="C455" t="s">
        <v>2189</v>
      </c>
      <c r="D455" s="161" t="s">
        <v>146</v>
      </c>
      <c r="E455" s="173" t="s">
        <v>9334</v>
      </c>
      <c r="F455" s="2" t="s">
        <v>4794</v>
      </c>
      <c r="G455" s="161">
        <v>10</v>
      </c>
      <c r="H455" s="173"/>
      <c r="I455" s="989">
        <v>0.41666666666666669</v>
      </c>
      <c r="J455" s="163"/>
      <c r="N455" s="164">
        <v>0.43055555555555558</v>
      </c>
      <c r="O455"/>
      <c r="X455" t="s">
        <v>5812</v>
      </c>
      <c r="Y455" t="s">
        <v>5812</v>
      </c>
    </row>
    <row r="456" spans="1:26">
      <c r="B456" s="161" t="str">
        <f>IF($D455=PNJSchedule[[#This Row],[Full Schedule No.]], "", PNJSchedule[[#This Row],[Full Schedule No.]])</f>
        <v/>
      </c>
      <c r="C456" t="s">
        <v>2189</v>
      </c>
      <c r="D456" s="161" t="s">
        <v>146</v>
      </c>
      <c r="E456" s="173" t="s">
        <v>9334</v>
      </c>
      <c r="F456" s="2" t="s">
        <v>6055</v>
      </c>
      <c r="G456" s="161">
        <v>10</v>
      </c>
      <c r="H456" s="173"/>
      <c r="I456" s="989">
        <v>0.4375</v>
      </c>
      <c r="J456" s="163"/>
      <c r="N456" s="164">
        <v>0.4513888888888889</v>
      </c>
      <c r="O456"/>
      <c r="X456" t="s">
        <v>5812</v>
      </c>
      <c r="Y456" t="s">
        <v>5812</v>
      </c>
    </row>
    <row r="457" spans="1:26">
      <c r="B457" s="161" t="str">
        <f>IF($D456=PNJSchedule[[#This Row],[Full Schedule No.]], "", PNJSchedule[[#This Row],[Full Schedule No.]])</f>
        <v/>
      </c>
      <c r="C457" t="s">
        <v>2189</v>
      </c>
      <c r="D457" s="161" t="s">
        <v>146</v>
      </c>
      <c r="E457" s="173" t="s">
        <v>9335</v>
      </c>
      <c r="F457" s="2" t="s">
        <v>4796</v>
      </c>
      <c r="G457" s="161">
        <v>11</v>
      </c>
      <c r="H457" s="173"/>
      <c r="I457" s="989">
        <v>0.46180555555555558</v>
      </c>
      <c r="J457" s="163"/>
      <c r="N457" s="164">
        <v>0.47569444444444442</v>
      </c>
      <c r="O457"/>
      <c r="X457" t="s">
        <v>5812</v>
      </c>
      <c r="Y457" t="s">
        <v>5812</v>
      </c>
    </row>
    <row r="458" spans="1:26">
      <c r="B458" s="161" t="str">
        <f>IF($D457=PNJSchedule[[#This Row],[Full Schedule No.]], "", PNJSchedule[[#This Row],[Full Schedule No.]])</f>
        <v/>
      </c>
      <c r="C458" t="s">
        <v>2189</v>
      </c>
      <c r="D458" s="161" t="s">
        <v>146</v>
      </c>
      <c r="E458" s="173" t="s">
        <v>9335</v>
      </c>
      <c r="F458" s="2" t="s">
        <v>5622</v>
      </c>
      <c r="G458" s="161">
        <v>11</v>
      </c>
      <c r="H458" s="173"/>
      <c r="I458" s="989">
        <v>0.47916666666666669</v>
      </c>
      <c r="J458" s="163"/>
      <c r="N458" s="164">
        <v>0.49305555555555558</v>
      </c>
      <c r="O458"/>
      <c r="X458" t="s">
        <v>5812</v>
      </c>
      <c r="Y458" t="s">
        <v>5812</v>
      </c>
    </row>
    <row r="459" spans="1:26">
      <c r="B459" s="161" t="str">
        <f>IF($D458=PNJSchedule[[#This Row],[Full Schedule No.]], "", PNJSchedule[[#This Row],[Full Schedule No.]])</f>
        <v/>
      </c>
      <c r="C459" t="s">
        <v>2189</v>
      </c>
      <c r="D459" s="161" t="s">
        <v>146</v>
      </c>
      <c r="E459" s="173" t="s">
        <v>9334</v>
      </c>
      <c r="F459" s="2" t="s">
        <v>4794</v>
      </c>
      <c r="G459" s="161">
        <v>10</v>
      </c>
      <c r="H459" s="173"/>
      <c r="I459" s="989">
        <v>0.5</v>
      </c>
      <c r="J459" s="163"/>
      <c r="N459" s="164">
        <v>0.51388888888888884</v>
      </c>
      <c r="O459"/>
      <c r="X459" t="s">
        <v>5812</v>
      </c>
      <c r="Y459" t="s">
        <v>5812</v>
      </c>
    </row>
    <row r="460" spans="1:26">
      <c r="B460" s="161" t="str">
        <f>IF($D459=PNJSchedule[[#This Row],[Full Schedule No.]], "", PNJSchedule[[#This Row],[Full Schedule No.]])</f>
        <v/>
      </c>
      <c r="C460" t="s">
        <v>2189</v>
      </c>
      <c r="D460" s="161" t="s">
        <v>146</v>
      </c>
      <c r="E460" s="173" t="s">
        <v>9321</v>
      </c>
      <c r="F460" s="2" t="s">
        <v>6056</v>
      </c>
      <c r="G460" s="161">
        <v>38</v>
      </c>
      <c r="H460" s="173"/>
      <c r="I460" s="989">
        <v>0.52777777777777779</v>
      </c>
      <c r="J460" s="163">
        <v>0.54513888888888884</v>
      </c>
      <c r="N460" s="164">
        <v>0.58333333333333337</v>
      </c>
      <c r="O460"/>
      <c r="X460" t="s">
        <v>5812</v>
      </c>
      <c r="Y460" t="s">
        <v>5812</v>
      </c>
      <c r="Z460" s="2" t="s">
        <v>475</v>
      </c>
    </row>
    <row r="461" spans="1:26">
      <c r="B461" s="161" t="str">
        <f>IF($D460=PNJSchedule[[#This Row],[Full Schedule No.]], "", PNJSchedule[[#This Row],[Full Schedule No.]])</f>
        <v/>
      </c>
      <c r="C461" t="s">
        <v>2189</v>
      </c>
      <c r="D461" s="161" t="s">
        <v>146</v>
      </c>
      <c r="E461" s="173" t="s">
        <v>9321</v>
      </c>
      <c r="F461" s="2" t="s">
        <v>6291</v>
      </c>
      <c r="G461" s="161">
        <v>38</v>
      </c>
      <c r="H461" s="173"/>
      <c r="I461" s="989">
        <v>0.64236111111111116</v>
      </c>
      <c r="J461" s="163">
        <v>0.70833333333333337</v>
      </c>
      <c r="N461" s="164">
        <v>0.72222222222222221</v>
      </c>
      <c r="O461"/>
      <c r="X461" t="s">
        <v>5812</v>
      </c>
      <c r="Y461" t="s">
        <v>5812</v>
      </c>
    </row>
    <row r="462" spans="1:26">
      <c r="B462" s="161" t="str">
        <f>IF($D461=PNJSchedule[[#This Row],[Full Schedule No.]], "", PNJSchedule[[#This Row],[Full Schedule No.]])</f>
        <v/>
      </c>
      <c r="C462" t="s">
        <v>2189</v>
      </c>
      <c r="D462" s="161" t="s">
        <v>146</v>
      </c>
      <c r="E462" s="173" t="s">
        <v>9334</v>
      </c>
      <c r="F462" s="2" t="s">
        <v>6055</v>
      </c>
      <c r="G462" s="161">
        <v>10</v>
      </c>
      <c r="H462" s="173"/>
      <c r="I462" s="989">
        <v>0.72916666666666663</v>
      </c>
      <c r="J462" s="163"/>
      <c r="N462" s="164">
        <v>0.74305555555555558</v>
      </c>
      <c r="O462"/>
      <c r="X462" t="s">
        <v>5812</v>
      </c>
      <c r="Y462" t="s">
        <v>5812</v>
      </c>
    </row>
    <row r="463" spans="1:26">
      <c r="B463" s="161" t="str">
        <f>IF($D462=PNJSchedule[[#This Row],[Full Schedule No.]], "", PNJSchedule[[#This Row],[Full Schedule No.]])</f>
        <v/>
      </c>
      <c r="C463" t="s">
        <v>2189</v>
      </c>
      <c r="D463" s="161" t="s">
        <v>146</v>
      </c>
      <c r="E463" s="173" t="s">
        <v>9334</v>
      </c>
      <c r="F463" s="2" t="s">
        <v>4794</v>
      </c>
      <c r="G463" s="161">
        <v>10</v>
      </c>
      <c r="H463" s="173"/>
      <c r="I463" s="989">
        <v>0.75347222222222221</v>
      </c>
      <c r="J463" s="163"/>
      <c r="N463" s="164">
        <v>0.76736111111111116</v>
      </c>
      <c r="O463"/>
      <c r="X463" t="s">
        <v>5812</v>
      </c>
      <c r="Y463" t="s">
        <v>5812</v>
      </c>
    </row>
    <row r="464" spans="1:26">
      <c r="B464" s="161" t="str">
        <f>IF($D463=PNJSchedule[[#This Row],[Full Schedule No.]], "", PNJSchedule[[#This Row],[Full Schedule No.]])</f>
        <v/>
      </c>
      <c r="C464" t="s">
        <v>2189</v>
      </c>
      <c r="D464" s="161" t="s">
        <v>146</v>
      </c>
      <c r="E464" s="173" t="s">
        <v>9334</v>
      </c>
      <c r="F464" s="2" t="s">
        <v>6055</v>
      </c>
      <c r="G464" s="161">
        <v>10</v>
      </c>
      <c r="H464" s="173"/>
      <c r="I464" s="989">
        <v>0.77083333333333337</v>
      </c>
      <c r="J464" s="163"/>
      <c r="N464" s="164">
        <v>0.78472222222222221</v>
      </c>
      <c r="O464">
        <v>1</v>
      </c>
      <c r="P464" s="173">
        <v>1</v>
      </c>
      <c r="Q464" s="232">
        <v>0.51736111111111116</v>
      </c>
      <c r="R464" s="164">
        <v>0.39583333333333331</v>
      </c>
      <c r="S464">
        <v>198</v>
      </c>
      <c r="T464" s="232">
        <v>0</v>
      </c>
      <c r="U464" s="164">
        <v>0</v>
      </c>
      <c r="V464">
        <v>200</v>
      </c>
      <c r="W464" s="173">
        <v>200</v>
      </c>
      <c r="X464" t="s">
        <v>5812</v>
      </c>
      <c r="Y464" t="s">
        <v>2408</v>
      </c>
      <c r="Z464" s="2" t="s">
        <v>1739</v>
      </c>
    </row>
    <row r="465" spans="1:26">
      <c r="A465" t="s">
        <v>680</v>
      </c>
      <c r="B465" s="161" t="str">
        <f>IF($D464=PNJSchedule[[#This Row],[Full Schedule No.]], "", PNJSchedule[[#This Row],[Full Schedule No.]])</f>
        <v>60A60</v>
      </c>
      <c r="C465" t="s">
        <v>2189</v>
      </c>
      <c r="D465" s="161" t="s">
        <v>993</v>
      </c>
      <c r="E465" s="173" t="s">
        <v>9320</v>
      </c>
      <c r="F465" s="2" t="s">
        <v>6299</v>
      </c>
      <c r="G465" s="161">
        <v>35</v>
      </c>
      <c r="H465" s="173"/>
      <c r="I465" s="989">
        <v>0.68402777777777779</v>
      </c>
      <c r="J465" s="163">
        <v>0.72916666666666663</v>
      </c>
      <c r="N465" s="164">
        <v>0.74305555555555558</v>
      </c>
      <c r="O465"/>
      <c r="X465" t="s">
        <v>5812</v>
      </c>
      <c r="Y465" t="s">
        <v>5812</v>
      </c>
    </row>
    <row r="466" spans="1:26">
      <c r="B466" s="161" t="str">
        <f>IF($D465=PNJSchedule[[#This Row],[Full Schedule No.]], "", PNJSchedule[[#This Row],[Full Schedule No.]])</f>
        <v/>
      </c>
      <c r="C466" t="s">
        <v>2189</v>
      </c>
      <c r="D466" s="161" t="s">
        <v>993</v>
      </c>
      <c r="E466" s="173" t="s">
        <v>9320</v>
      </c>
      <c r="F466" s="2" t="s">
        <v>6366</v>
      </c>
      <c r="G466" s="161">
        <v>35</v>
      </c>
      <c r="H466" s="173"/>
      <c r="I466" s="989">
        <v>0.75</v>
      </c>
      <c r="J466" s="163">
        <v>0.76388888888888884</v>
      </c>
      <c r="N466" s="164">
        <v>0.80555555555555558</v>
      </c>
      <c r="O466"/>
      <c r="X466" t="s">
        <v>5812</v>
      </c>
      <c r="Y466" t="s">
        <v>5812</v>
      </c>
    </row>
    <row r="467" spans="1:26">
      <c r="B467" s="161" t="str">
        <f>IF($D466=PNJSchedule[[#This Row],[Full Schedule No.]], "", PNJSchedule[[#This Row],[Full Schedule No.]])</f>
        <v/>
      </c>
      <c r="C467" t="s">
        <v>2189</v>
      </c>
      <c r="D467" s="161" t="s">
        <v>993</v>
      </c>
      <c r="E467" s="173" t="s">
        <v>9679</v>
      </c>
      <c r="F467" s="2" t="s">
        <v>4734</v>
      </c>
      <c r="G467" s="161">
        <v>28</v>
      </c>
      <c r="H467" s="173"/>
      <c r="I467" s="989">
        <v>0.8125</v>
      </c>
      <c r="J467" s="163"/>
      <c r="N467" s="164">
        <v>0.85416666666666663</v>
      </c>
      <c r="O467">
        <v>1</v>
      </c>
      <c r="P467" s="173">
        <v>1</v>
      </c>
      <c r="Q467" s="232">
        <v>0.19791666666666666</v>
      </c>
      <c r="R467" s="164">
        <v>0.19791666666666666</v>
      </c>
      <c r="S467">
        <v>98</v>
      </c>
      <c r="T467" s="232">
        <v>0</v>
      </c>
      <c r="U467" s="164">
        <v>0</v>
      </c>
      <c r="V467">
        <v>0</v>
      </c>
      <c r="W467" s="173">
        <v>0</v>
      </c>
      <c r="X467" t="s">
        <v>5812</v>
      </c>
      <c r="Y467" t="s">
        <v>703</v>
      </c>
      <c r="Z467" s="2" t="s">
        <v>715</v>
      </c>
    </row>
    <row r="468" spans="1:26">
      <c r="B468" s="161" t="str">
        <f>IF($D467=PNJSchedule[[#This Row],[Full Schedule No.]], "", PNJSchedule[[#This Row],[Full Schedule No.]])</f>
        <v/>
      </c>
      <c r="C468" t="s">
        <v>2189</v>
      </c>
      <c r="D468" s="161" t="s">
        <v>993</v>
      </c>
      <c r="E468" s="173" t="s">
        <v>9333</v>
      </c>
      <c r="F468" s="2" t="s">
        <v>4793</v>
      </c>
      <c r="G468" s="161">
        <v>7</v>
      </c>
      <c r="H468" s="173"/>
      <c r="I468" s="989">
        <v>0.29166666666666669</v>
      </c>
      <c r="J468" s="163"/>
      <c r="N468" s="164">
        <v>0.30555555555555558</v>
      </c>
      <c r="O468"/>
      <c r="X468" t="s">
        <v>5812</v>
      </c>
      <c r="Y468" t="s">
        <v>5812</v>
      </c>
    </row>
    <row r="469" spans="1:26">
      <c r="B469" s="161" t="str">
        <f>IF($D468=PNJSchedule[[#This Row],[Full Schedule No.]], "", PNJSchedule[[#This Row],[Full Schedule No.]])</f>
        <v/>
      </c>
      <c r="C469" t="s">
        <v>2189</v>
      </c>
      <c r="D469" s="161" t="s">
        <v>993</v>
      </c>
      <c r="E469" s="173" t="s">
        <v>9333</v>
      </c>
      <c r="F469" s="2" t="s">
        <v>6365</v>
      </c>
      <c r="G469" s="161">
        <v>7</v>
      </c>
      <c r="H469" s="173"/>
      <c r="I469" s="989">
        <v>0.31597222222222221</v>
      </c>
      <c r="J469" s="163"/>
      <c r="N469" s="164">
        <v>0.3263888888888889</v>
      </c>
      <c r="O469"/>
      <c r="X469" t="s">
        <v>5812</v>
      </c>
      <c r="Y469" t="s">
        <v>5812</v>
      </c>
    </row>
    <row r="470" spans="1:26">
      <c r="B470" s="161" t="str">
        <f>IF($D469=PNJSchedule[[#This Row],[Full Schedule No.]], "", PNJSchedule[[#This Row],[Full Schedule No.]])</f>
        <v/>
      </c>
      <c r="C470" t="s">
        <v>2189</v>
      </c>
      <c r="D470" s="161" t="s">
        <v>993</v>
      </c>
      <c r="E470" s="173" t="s">
        <v>9333</v>
      </c>
      <c r="F470" s="2" t="s">
        <v>4793</v>
      </c>
      <c r="G470" s="161">
        <v>7</v>
      </c>
      <c r="H470" s="173"/>
      <c r="I470" s="989">
        <v>0.33333333333333331</v>
      </c>
      <c r="J470" s="163"/>
      <c r="N470" s="164">
        <v>0.34722222222222221</v>
      </c>
      <c r="O470"/>
      <c r="X470" t="s">
        <v>5812</v>
      </c>
      <c r="Y470" t="s">
        <v>5812</v>
      </c>
    </row>
    <row r="471" spans="1:26">
      <c r="B471" s="161" t="str">
        <f>IF($D470=PNJSchedule[[#This Row],[Full Schedule No.]], "", PNJSchedule[[#This Row],[Full Schedule No.]])</f>
        <v/>
      </c>
      <c r="C471" t="s">
        <v>2189</v>
      </c>
      <c r="D471" s="161" t="s">
        <v>993</v>
      </c>
      <c r="E471" s="173" t="s">
        <v>9320</v>
      </c>
      <c r="F471" s="2" t="s">
        <v>6576</v>
      </c>
      <c r="G471" s="161">
        <v>41</v>
      </c>
      <c r="H471" s="173"/>
      <c r="I471" s="989">
        <v>0.35416666666666669</v>
      </c>
      <c r="J471" s="163">
        <v>0.37152777777777779</v>
      </c>
      <c r="N471" s="164">
        <v>0.41666666666666669</v>
      </c>
      <c r="O471"/>
      <c r="X471" t="s">
        <v>5812</v>
      </c>
      <c r="Y471" t="s">
        <v>5812</v>
      </c>
    </row>
    <row r="472" spans="1:26">
      <c r="B472" s="161" t="str">
        <f>IF($D471=PNJSchedule[[#This Row],[Full Schedule No.]], "", PNJSchedule[[#This Row],[Full Schedule No.]])</f>
        <v/>
      </c>
      <c r="C472" t="s">
        <v>2189</v>
      </c>
      <c r="D472" s="161" t="s">
        <v>993</v>
      </c>
      <c r="E472" s="173" t="s">
        <v>9679</v>
      </c>
      <c r="F472" s="2" t="s">
        <v>6278</v>
      </c>
      <c r="G472" s="161">
        <v>28</v>
      </c>
      <c r="H472" s="173"/>
      <c r="I472" s="989">
        <v>0.44791666666666669</v>
      </c>
      <c r="J472" s="163"/>
      <c r="N472" s="164">
        <v>0.48958333333333331</v>
      </c>
      <c r="O472"/>
      <c r="X472" t="s">
        <v>5812</v>
      </c>
      <c r="Y472" t="s">
        <v>5812</v>
      </c>
    </row>
    <row r="473" spans="1:26">
      <c r="B473" s="161" t="str">
        <f>IF($D472=PNJSchedule[[#This Row],[Full Schedule No.]], "", PNJSchedule[[#This Row],[Full Schedule No.]])</f>
        <v/>
      </c>
      <c r="C473" t="s">
        <v>2189</v>
      </c>
      <c r="D473" s="161" t="s">
        <v>993</v>
      </c>
      <c r="E473" s="173" t="s">
        <v>9333</v>
      </c>
      <c r="F473" s="2" t="s">
        <v>4793</v>
      </c>
      <c r="G473" s="161">
        <v>7</v>
      </c>
      <c r="H473" s="173"/>
      <c r="I473" s="989">
        <v>0.51041666666666663</v>
      </c>
      <c r="J473" s="163"/>
      <c r="N473" s="164">
        <v>0.52430555555555558</v>
      </c>
      <c r="O473"/>
      <c r="X473" t="s">
        <v>5812</v>
      </c>
      <c r="Y473" t="s">
        <v>5812</v>
      </c>
    </row>
    <row r="474" spans="1:26">
      <c r="B474" s="161" t="str">
        <f>IF($D473=PNJSchedule[[#This Row],[Full Schedule No.]], "", PNJSchedule[[#This Row],[Full Schedule No.]])</f>
        <v/>
      </c>
      <c r="C474" t="s">
        <v>2189</v>
      </c>
      <c r="D474" s="161" t="s">
        <v>993</v>
      </c>
      <c r="E474" s="173" t="s">
        <v>9333</v>
      </c>
      <c r="F474" s="2" t="s">
        <v>6365</v>
      </c>
      <c r="G474" s="161">
        <v>7</v>
      </c>
      <c r="H474" s="173"/>
      <c r="I474" s="989">
        <v>0.52777777777777779</v>
      </c>
      <c r="J474" s="163"/>
      <c r="N474" s="164">
        <v>0.53472222222222221</v>
      </c>
      <c r="O474"/>
      <c r="X474" t="s">
        <v>5812</v>
      </c>
      <c r="Y474" t="s">
        <v>5812</v>
      </c>
    </row>
    <row r="475" spans="1:26">
      <c r="B475" s="161" t="str">
        <f>IF($D474=PNJSchedule[[#This Row],[Full Schedule No.]], "", PNJSchedule[[#This Row],[Full Schedule No.]])</f>
        <v/>
      </c>
      <c r="C475" t="s">
        <v>2189</v>
      </c>
      <c r="D475" s="161" t="s">
        <v>993</v>
      </c>
      <c r="E475" s="173" t="s">
        <v>9333</v>
      </c>
      <c r="F475" s="2" t="s">
        <v>4793</v>
      </c>
      <c r="G475" s="161">
        <v>7</v>
      </c>
      <c r="H475" s="173"/>
      <c r="I475" s="989">
        <v>0.5625</v>
      </c>
      <c r="J475" s="163"/>
      <c r="N475" s="164">
        <v>0.57638888888888884</v>
      </c>
      <c r="O475"/>
      <c r="X475" t="s">
        <v>5812</v>
      </c>
      <c r="Y475" t="s">
        <v>5812</v>
      </c>
    </row>
    <row r="476" spans="1:26" ht="29">
      <c r="B476" s="161" t="str">
        <f>IF($D475=PNJSchedule[[#This Row],[Full Schedule No.]], "", PNJSchedule[[#This Row],[Full Schedule No.]])</f>
        <v/>
      </c>
      <c r="C476" t="s">
        <v>2189</v>
      </c>
      <c r="D476" s="161" t="s">
        <v>993</v>
      </c>
      <c r="E476" s="173" t="s">
        <v>9320</v>
      </c>
      <c r="F476" s="2" t="s">
        <v>6366</v>
      </c>
      <c r="G476" s="161">
        <v>37</v>
      </c>
      <c r="H476" s="173"/>
      <c r="I476" s="989">
        <v>0.58333333333333337</v>
      </c>
      <c r="J476" s="163"/>
      <c r="N476" s="164">
        <v>0.63541666666666663</v>
      </c>
      <c r="O476">
        <v>1</v>
      </c>
      <c r="P476" s="173">
        <v>1</v>
      </c>
      <c r="Q476" s="232">
        <v>0.375</v>
      </c>
      <c r="R476" s="164">
        <v>0.30902777777777779</v>
      </c>
      <c r="S476">
        <v>148</v>
      </c>
      <c r="T476" s="232">
        <v>0</v>
      </c>
      <c r="U476" s="164">
        <v>0</v>
      </c>
      <c r="V476">
        <v>0</v>
      </c>
      <c r="W476" s="173">
        <v>0</v>
      </c>
      <c r="X476" t="s">
        <v>6726</v>
      </c>
      <c r="Y476" t="s">
        <v>2416</v>
      </c>
      <c r="Z476" s="2" t="s">
        <v>1259</v>
      </c>
    </row>
    <row r="477" spans="1:26">
      <c r="A477" t="s">
        <v>4</v>
      </c>
      <c r="B477" s="161" t="str">
        <f>IF($D476=PNJSchedule[[#This Row],[Full Schedule No.]], "", PNJSchedule[[#This Row],[Full Schedule No.]])</f>
        <v>61A61</v>
      </c>
      <c r="C477" t="s">
        <v>2189</v>
      </c>
      <c r="D477" s="161" t="s">
        <v>994</v>
      </c>
      <c r="E477" s="173" t="s">
        <v>9679</v>
      </c>
      <c r="F477" s="2" t="s">
        <v>4734</v>
      </c>
      <c r="G477" s="161">
        <v>28</v>
      </c>
      <c r="H477" s="173"/>
      <c r="I477" s="989">
        <v>0.47916666666666669</v>
      </c>
      <c r="J477" s="163"/>
      <c r="N477" s="164">
        <v>0.52083333333333337</v>
      </c>
      <c r="O477"/>
      <c r="X477" t="s">
        <v>5812</v>
      </c>
      <c r="Y477" t="s">
        <v>5812</v>
      </c>
    </row>
    <row r="478" spans="1:26">
      <c r="B478" s="161" t="str">
        <f>IF($D477=PNJSchedule[[#This Row],[Full Schedule No.]], "", PNJSchedule[[#This Row],[Full Schedule No.]])</f>
        <v/>
      </c>
      <c r="C478" t="s">
        <v>2189</v>
      </c>
      <c r="D478" s="161" t="s">
        <v>994</v>
      </c>
      <c r="E478" s="173" t="s">
        <v>9330</v>
      </c>
      <c r="F478" s="2" t="s">
        <v>4790</v>
      </c>
      <c r="G478" s="161">
        <v>18</v>
      </c>
      <c r="H478" s="173"/>
      <c r="I478" s="989">
        <v>0.54166666666666663</v>
      </c>
      <c r="J478" s="163"/>
      <c r="N478" s="164">
        <v>0.56944444444444442</v>
      </c>
      <c r="O478"/>
      <c r="X478" t="s">
        <v>5812</v>
      </c>
      <c r="Y478" t="s">
        <v>5812</v>
      </c>
    </row>
    <row r="479" spans="1:26">
      <c r="B479" s="161" t="str">
        <f>IF($D478=PNJSchedule[[#This Row],[Full Schedule No.]], "", PNJSchedule[[#This Row],[Full Schedule No.]])</f>
        <v/>
      </c>
      <c r="C479" t="s">
        <v>2189</v>
      </c>
      <c r="D479" s="161" t="s">
        <v>994</v>
      </c>
      <c r="E479" s="173" t="s">
        <v>9330</v>
      </c>
      <c r="F479" s="2" t="s">
        <v>6360</v>
      </c>
      <c r="G479" s="161">
        <v>18</v>
      </c>
      <c r="H479" s="173"/>
      <c r="I479" s="989">
        <v>0.59722222222222221</v>
      </c>
      <c r="J479" s="163"/>
      <c r="N479" s="164">
        <v>0.61805555555555558</v>
      </c>
      <c r="O479"/>
      <c r="X479" t="s">
        <v>5812</v>
      </c>
      <c r="Y479" t="s">
        <v>5812</v>
      </c>
    </row>
    <row r="480" spans="1:26">
      <c r="B480" s="161" t="str">
        <f>IF($D479=PNJSchedule[[#This Row],[Full Schedule No.]], "", PNJSchedule[[#This Row],[Full Schedule No.]])</f>
        <v/>
      </c>
      <c r="C480" t="s">
        <v>2189</v>
      </c>
      <c r="D480" s="161" t="s">
        <v>994</v>
      </c>
      <c r="E480" s="173" t="s">
        <v>9330</v>
      </c>
      <c r="F480" s="2" t="s">
        <v>4790</v>
      </c>
      <c r="G480" s="161">
        <v>18</v>
      </c>
      <c r="H480" s="173"/>
      <c r="I480" s="989">
        <v>0.625</v>
      </c>
      <c r="J480" s="163"/>
      <c r="N480" s="164">
        <v>0.65277777777777779</v>
      </c>
      <c r="O480"/>
      <c r="X480" t="s">
        <v>5812</v>
      </c>
      <c r="Y480" t="s">
        <v>5812</v>
      </c>
    </row>
    <row r="481" spans="1:26">
      <c r="B481" s="161" t="str">
        <f>IF($D480=PNJSchedule[[#This Row],[Full Schedule No.]], "", PNJSchedule[[#This Row],[Full Schedule No.]])</f>
        <v/>
      </c>
      <c r="C481" t="s">
        <v>2189</v>
      </c>
      <c r="D481" s="161" t="s">
        <v>994</v>
      </c>
      <c r="E481" s="173" t="s">
        <v>9330</v>
      </c>
      <c r="F481" s="2" t="s">
        <v>6360</v>
      </c>
      <c r="G481" s="161">
        <v>18</v>
      </c>
      <c r="H481" s="173"/>
      <c r="I481" s="989">
        <v>0.69791666666666663</v>
      </c>
      <c r="J481" s="163"/>
      <c r="N481" s="164">
        <v>0.72222222222222221</v>
      </c>
      <c r="O481"/>
      <c r="X481" t="s">
        <v>5812</v>
      </c>
      <c r="Y481" t="s">
        <v>5812</v>
      </c>
    </row>
    <row r="482" spans="1:26">
      <c r="B482" s="161" t="str">
        <f>IF($D481=PNJSchedule[[#This Row],[Full Schedule No.]], "", PNJSchedule[[#This Row],[Full Schedule No.]])</f>
        <v/>
      </c>
      <c r="C482" t="s">
        <v>2189</v>
      </c>
      <c r="D482" s="161" t="s">
        <v>994</v>
      </c>
      <c r="F482" s="2" t="s">
        <v>13274</v>
      </c>
      <c r="G482" s="161">
        <v>28</v>
      </c>
      <c r="H482" s="173"/>
      <c r="I482" s="989">
        <v>0.73958333333333337</v>
      </c>
      <c r="J482" s="163"/>
      <c r="N482" s="164">
        <v>0.78125</v>
      </c>
      <c r="O482"/>
      <c r="X482" t="s">
        <v>5812</v>
      </c>
      <c r="Y482" t="s">
        <v>5812</v>
      </c>
    </row>
    <row r="483" spans="1:26">
      <c r="B483" s="161" t="str">
        <f>IF($D482=PNJSchedule[[#This Row],[Full Schedule No.]], "", PNJSchedule[[#This Row],[Full Schedule No.]])</f>
        <v/>
      </c>
      <c r="C483" t="s">
        <v>2189</v>
      </c>
      <c r="D483" s="161" t="s">
        <v>994</v>
      </c>
      <c r="E483" s="173" t="s">
        <v>9300</v>
      </c>
      <c r="F483" s="2" t="s">
        <v>4757</v>
      </c>
      <c r="G483" s="161">
        <v>10</v>
      </c>
      <c r="H483" s="173"/>
      <c r="I483" s="989">
        <v>0.82291666666666663</v>
      </c>
      <c r="J483" s="163"/>
      <c r="N483" s="164">
        <v>0.84375</v>
      </c>
      <c r="O483">
        <v>1</v>
      </c>
      <c r="P483" s="173">
        <v>1</v>
      </c>
      <c r="Q483" s="232">
        <v>2.8472222222222222E-2</v>
      </c>
      <c r="R483" s="164">
        <v>2.013888888888889E-2</v>
      </c>
      <c r="S483">
        <v>138</v>
      </c>
      <c r="T483" s="232">
        <v>0</v>
      </c>
      <c r="U483" s="164">
        <v>0</v>
      </c>
      <c r="V483">
        <v>0</v>
      </c>
      <c r="W483" s="173">
        <v>0</v>
      </c>
      <c r="X483" t="s">
        <v>5812</v>
      </c>
      <c r="Y483" t="s">
        <v>2414</v>
      </c>
      <c r="Z483" s="2" t="s">
        <v>802</v>
      </c>
    </row>
    <row r="484" spans="1:26">
      <c r="B484" s="161" t="str">
        <f>IF($D483=PNJSchedule[[#This Row],[Full Schedule No.]], "", PNJSchedule[[#This Row],[Full Schedule No.]])</f>
        <v/>
      </c>
      <c r="C484" t="s">
        <v>2189</v>
      </c>
      <c r="D484" s="161" t="s">
        <v>994</v>
      </c>
      <c r="E484" s="173" t="s">
        <v>9330</v>
      </c>
      <c r="F484" s="2" t="s">
        <v>6360</v>
      </c>
      <c r="G484" s="161">
        <v>18</v>
      </c>
      <c r="H484" s="173"/>
      <c r="I484" s="989">
        <v>0.28125</v>
      </c>
      <c r="J484" s="163"/>
      <c r="N484" s="164">
        <v>0.30902777777777779</v>
      </c>
      <c r="O484"/>
      <c r="X484" t="s">
        <v>5812</v>
      </c>
      <c r="Y484" t="s">
        <v>5812</v>
      </c>
    </row>
    <row r="485" spans="1:26">
      <c r="B485" s="161" t="str">
        <f>IF($D484=PNJSchedule[[#This Row],[Full Schedule No.]], "", PNJSchedule[[#This Row],[Full Schedule No.]])</f>
        <v/>
      </c>
      <c r="C485" t="s">
        <v>2189</v>
      </c>
      <c r="D485" s="161" t="s">
        <v>994</v>
      </c>
      <c r="E485" s="173" t="s">
        <v>9330</v>
      </c>
      <c r="F485" s="2" t="s">
        <v>4790</v>
      </c>
      <c r="G485" s="161">
        <v>18</v>
      </c>
      <c r="H485" s="173"/>
      <c r="I485" s="989">
        <v>0.31944444444444442</v>
      </c>
      <c r="J485" s="163"/>
      <c r="N485" s="164">
        <v>0.34722222222222221</v>
      </c>
      <c r="O485"/>
      <c r="X485" t="s">
        <v>5812</v>
      </c>
      <c r="Y485" t="s">
        <v>5812</v>
      </c>
    </row>
    <row r="486" spans="1:26" ht="29">
      <c r="B486" s="161" t="str">
        <f>IF($D485=PNJSchedule[[#This Row],[Full Schedule No.]], "", PNJSchedule[[#This Row],[Full Schedule No.]])</f>
        <v/>
      </c>
      <c r="C486" t="s">
        <v>2189</v>
      </c>
      <c r="D486" s="161" t="s">
        <v>994</v>
      </c>
      <c r="E486" s="173" t="s">
        <v>9330</v>
      </c>
      <c r="F486" s="2" t="s">
        <v>6360</v>
      </c>
      <c r="G486" s="161">
        <v>46</v>
      </c>
      <c r="H486" s="173"/>
      <c r="I486" s="989">
        <v>0.36458333333333331</v>
      </c>
      <c r="J486" s="163"/>
      <c r="N486" s="164">
        <v>0.39583333333333331</v>
      </c>
      <c r="O486">
        <v>1</v>
      </c>
      <c r="P486" s="173">
        <v>1</v>
      </c>
      <c r="Q486" s="232">
        <v>1.1805555555555555E-2</v>
      </c>
      <c r="R486" s="164">
        <v>1.0416666666666666E-2</v>
      </c>
      <c r="S486">
        <v>82</v>
      </c>
      <c r="T486" s="232">
        <v>0</v>
      </c>
      <c r="U486" s="164">
        <v>0</v>
      </c>
      <c r="V486">
        <v>0</v>
      </c>
      <c r="W486" s="173">
        <v>0</v>
      </c>
      <c r="X486" t="s">
        <v>6726</v>
      </c>
      <c r="Y486" t="s">
        <v>2416</v>
      </c>
      <c r="Z486" s="2" t="s">
        <v>1259</v>
      </c>
    </row>
    <row r="487" spans="1:26">
      <c r="B487" s="161" t="str">
        <f>IF($D486=PNJSchedule[[#This Row],[Full Schedule No.]], "", PNJSchedule[[#This Row],[Full Schedule No.]])</f>
        <v/>
      </c>
      <c r="C487" t="s">
        <v>2189</v>
      </c>
      <c r="D487" s="161" t="s">
        <v>994</v>
      </c>
      <c r="E487" s="173" t="s">
        <v>9679</v>
      </c>
      <c r="F487" s="2" t="s">
        <v>5616</v>
      </c>
      <c r="H487" s="173"/>
      <c r="I487" s="989">
        <v>0.39583333333333331</v>
      </c>
      <c r="J487" s="163"/>
      <c r="N487" s="164">
        <v>0.4236111111111111</v>
      </c>
      <c r="O487"/>
      <c r="X487" t="s">
        <v>5812</v>
      </c>
      <c r="Y487" t="s">
        <v>5812</v>
      </c>
    </row>
    <row r="488" spans="1:26">
      <c r="A488" t="s">
        <v>680</v>
      </c>
      <c r="B488" s="161" t="str">
        <f>IF($D487=PNJSchedule[[#This Row],[Full Schedule No.]], "", PNJSchedule[[#This Row],[Full Schedule No.]])</f>
        <v>62A62</v>
      </c>
      <c r="C488" t="s">
        <v>2189</v>
      </c>
      <c r="D488" s="161" t="s">
        <v>995</v>
      </c>
      <c r="E488" s="173" t="s">
        <v>9640</v>
      </c>
      <c r="F488" s="2" t="s">
        <v>5588</v>
      </c>
      <c r="G488" s="161">
        <v>31</v>
      </c>
      <c r="H488" s="173"/>
      <c r="I488" s="989">
        <v>0.56944444444444442</v>
      </c>
      <c r="J488" s="163"/>
      <c r="N488" s="164">
        <v>0.61111111111111116</v>
      </c>
      <c r="O488"/>
      <c r="X488" t="s">
        <v>5812</v>
      </c>
      <c r="Y488" t="s">
        <v>5812</v>
      </c>
    </row>
    <row r="489" spans="1:26">
      <c r="B489" s="161" t="str">
        <f>IF($D488=PNJSchedule[[#This Row],[Full Schedule No.]], "", PNJSchedule[[#This Row],[Full Schedule No.]])</f>
        <v/>
      </c>
      <c r="C489" t="s">
        <v>2189</v>
      </c>
      <c r="D489" s="161" t="s">
        <v>995</v>
      </c>
      <c r="E489" s="173" t="s">
        <v>9640</v>
      </c>
      <c r="F489" s="2" t="s">
        <v>5610</v>
      </c>
      <c r="G489" s="161">
        <v>31</v>
      </c>
      <c r="H489" s="173"/>
      <c r="I489" s="989">
        <v>0.625</v>
      </c>
      <c r="J489" s="163"/>
      <c r="N489" s="164">
        <v>0.66666666666666663</v>
      </c>
      <c r="O489"/>
      <c r="X489" t="s">
        <v>5812</v>
      </c>
      <c r="Y489" t="s">
        <v>5812</v>
      </c>
    </row>
    <row r="490" spans="1:26" ht="72.5">
      <c r="B490" s="161" t="str">
        <f>IF($D489=PNJSchedule[[#This Row],[Full Schedule No.]], "", PNJSchedule[[#This Row],[Full Schedule No.]])</f>
        <v/>
      </c>
      <c r="C490" t="s">
        <v>2189</v>
      </c>
      <c r="D490" s="161" t="s">
        <v>995</v>
      </c>
      <c r="E490" s="173" t="s">
        <v>9272</v>
      </c>
      <c r="F490" s="2" t="s">
        <v>8071</v>
      </c>
      <c r="G490" s="161">
        <v>57</v>
      </c>
      <c r="H490" s="173"/>
      <c r="I490" s="989">
        <v>0.72222222222222221</v>
      </c>
      <c r="J490" s="163">
        <v>0.73958333333333337</v>
      </c>
      <c r="N490" s="164">
        <v>0.80555555555555558</v>
      </c>
      <c r="O490"/>
      <c r="X490" t="s">
        <v>5812</v>
      </c>
      <c r="Y490" t="s">
        <v>5812</v>
      </c>
      <c r="Z490" s="2" t="s">
        <v>2146</v>
      </c>
    </row>
    <row r="491" spans="1:26">
      <c r="B491" s="161" t="str">
        <f>IF($D490=PNJSchedule[[#This Row],[Full Schedule No.]], "", PNJSchedule[[#This Row],[Full Schedule No.]])</f>
        <v/>
      </c>
      <c r="C491" t="s">
        <v>2189</v>
      </c>
      <c r="D491" s="161" t="s">
        <v>995</v>
      </c>
      <c r="E491" s="173" t="s">
        <v>9683</v>
      </c>
      <c r="F491" s="2" t="s">
        <v>6587</v>
      </c>
      <c r="G491" s="161">
        <v>26</v>
      </c>
      <c r="H491" s="173"/>
      <c r="I491" s="989">
        <v>0.8125</v>
      </c>
      <c r="J491" s="163"/>
      <c r="N491" s="164">
        <v>0.85416666666666663</v>
      </c>
      <c r="O491">
        <v>1</v>
      </c>
      <c r="P491" s="173">
        <v>1</v>
      </c>
      <c r="Q491" s="232">
        <v>0.31597222222222221</v>
      </c>
      <c r="R491" s="164">
        <v>0.23958333333333334</v>
      </c>
      <c r="S491">
        <v>247</v>
      </c>
      <c r="T491" s="232">
        <v>0</v>
      </c>
      <c r="U491" s="164">
        <v>0</v>
      </c>
      <c r="V491">
        <v>0</v>
      </c>
      <c r="W491" s="173">
        <v>0</v>
      </c>
      <c r="X491" t="s">
        <v>5812</v>
      </c>
      <c r="Y491" t="s">
        <v>1087</v>
      </c>
      <c r="Z491" s="2" t="s">
        <v>744</v>
      </c>
    </row>
    <row r="492" spans="1:26">
      <c r="B492" s="161" t="str">
        <f>IF($D491=PNJSchedule[[#This Row],[Full Schedule No.]], "", PNJSchedule[[#This Row],[Full Schedule No.]])</f>
        <v/>
      </c>
      <c r="C492" t="s">
        <v>2189</v>
      </c>
      <c r="D492" s="161" t="s">
        <v>995</v>
      </c>
      <c r="E492" s="173" t="s">
        <v>9683</v>
      </c>
      <c r="F492" s="2" t="s">
        <v>6584</v>
      </c>
      <c r="G492" s="161">
        <v>26</v>
      </c>
      <c r="H492" s="173"/>
      <c r="I492" s="989">
        <v>0.27083333333333331</v>
      </c>
      <c r="J492" s="163"/>
      <c r="N492" s="164">
        <v>0.30902777777777779</v>
      </c>
      <c r="O492"/>
      <c r="X492" t="s">
        <v>5812</v>
      </c>
      <c r="Y492" t="s">
        <v>5812</v>
      </c>
    </row>
    <row r="493" spans="1:26">
      <c r="B493" s="161" t="str">
        <f>IF($D492=PNJSchedule[[#This Row],[Full Schedule No.]], "", PNJSchedule[[#This Row],[Full Schedule No.]])</f>
        <v/>
      </c>
      <c r="C493" t="s">
        <v>2189</v>
      </c>
      <c r="D493" s="161" t="s">
        <v>995</v>
      </c>
      <c r="E493" s="173" t="s">
        <v>9272</v>
      </c>
      <c r="F493" s="2" t="s">
        <v>8179</v>
      </c>
      <c r="G493" s="161">
        <v>11</v>
      </c>
      <c r="H493" s="173"/>
      <c r="I493" s="989">
        <v>0.3125</v>
      </c>
      <c r="J493" s="163">
        <v>0.33333333333333331</v>
      </c>
      <c r="N493" s="164">
        <v>0.39583333333333331</v>
      </c>
      <c r="O493"/>
      <c r="X493" t="s">
        <v>5812</v>
      </c>
      <c r="Y493" t="s">
        <v>5812</v>
      </c>
      <c r="Z493" s="2" t="s">
        <v>1718</v>
      </c>
    </row>
    <row r="494" spans="1:26">
      <c r="B494" s="161" t="str">
        <f>IF($D493=PNJSchedule[[#This Row],[Full Schedule No.]], "", PNJSchedule[[#This Row],[Full Schedule No.]])</f>
        <v/>
      </c>
      <c r="C494" t="s">
        <v>2189</v>
      </c>
      <c r="D494" s="161" t="s">
        <v>995</v>
      </c>
      <c r="E494" s="173" t="s">
        <v>9645</v>
      </c>
      <c r="F494" s="2" t="s">
        <v>5607</v>
      </c>
      <c r="G494" s="161">
        <v>28</v>
      </c>
      <c r="H494" s="173"/>
      <c r="I494" s="989">
        <v>0.40972222222222221</v>
      </c>
      <c r="J494" s="163"/>
      <c r="N494" s="164">
        <v>0.4513888888888889</v>
      </c>
      <c r="O494"/>
      <c r="X494" t="s">
        <v>5812</v>
      </c>
      <c r="Y494" t="s">
        <v>5812</v>
      </c>
    </row>
    <row r="495" spans="1:26" ht="29">
      <c r="B495" s="161" t="str">
        <f>IF($D494=PNJSchedule[[#This Row],[Full Schedule No.]], "", PNJSchedule[[#This Row],[Full Schedule No.]])</f>
        <v/>
      </c>
      <c r="C495" t="s">
        <v>2189</v>
      </c>
      <c r="D495" s="161" t="s">
        <v>995</v>
      </c>
      <c r="E495" s="173" t="s">
        <v>9645</v>
      </c>
      <c r="F495" s="2" t="s">
        <v>5608</v>
      </c>
      <c r="G495" s="161">
        <v>28</v>
      </c>
      <c r="H495" s="173"/>
      <c r="I495" s="989">
        <v>0.46180555555555558</v>
      </c>
      <c r="J495" s="163"/>
      <c r="N495" s="164">
        <v>0.50347222222222221</v>
      </c>
      <c r="O495">
        <v>1</v>
      </c>
      <c r="P495" s="173">
        <v>1</v>
      </c>
      <c r="Q495" s="232">
        <v>0.27430555555555558</v>
      </c>
      <c r="R495" s="164">
        <v>0.25416666666666665</v>
      </c>
      <c r="T495" s="232">
        <v>0</v>
      </c>
      <c r="U495" s="164">
        <v>0</v>
      </c>
      <c r="V495">
        <v>0</v>
      </c>
      <c r="W495" s="173">
        <v>0</v>
      </c>
      <c r="X495" t="s">
        <v>6726</v>
      </c>
      <c r="Y495" t="s">
        <v>2416</v>
      </c>
      <c r="Z495" s="2" t="s">
        <v>1259</v>
      </c>
    </row>
    <row r="496" spans="1:26">
      <c r="A496" t="s">
        <v>680</v>
      </c>
      <c r="B496" s="161" t="str">
        <f>IF($D495=PNJSchedule[[#This Row],[Full Schedule No.]], "", PNJSchedule[[#This Row],[Full Schedule No.]])</f>
        <v/>
      </c>
      <c r="C496" t="s">
        <v>2189</v>
      </c>
      <c r="D496" s="161" t="s">
        <v>995</v>
      </c>
      <c r="E496" s="173" t="s">
        <v>9683</v>
      </c>
      <c r="F496" s="2" t="s">
        <v>6584</v>
      </c>
      <c r="G496" s="161">
        <v>26</v>
      </c>
      <c r="H496" s="173"/>
      <c r="I496" s="989">
        <v>0.27083333333333331</v>
      </c>
      <c r="J496" s="163"/>
      <c r="N496" s="164">
        <v>0.3125</v>
      </c>
      <c r="O496"/>
      <c r="X496" t="s">
        <v>5812</v>
      </c>
      <c r="Y496" t="s">
        <v>5812</v>
      </c>
    </row>
    <row r="497" spans="1:26">
      <c r="B497" s="161" t="str">
        <f>IF($D496=PNJSchedule[[#This Row],[Full Schedule No.]], "", PNJSchedule[[#This Row],[Full Schedule No.]])</f>
        <v/>
      </c>
      <c r="C497" t="s">
        <v>2189</v>
      </c>
      <c r="D497" s="161" t="s">
        <v>995</v>
      </c>
      <c r="E497" s="173" t="s">
        <v>9650</v>
      </c>
      <c r="F497" s="2" t="s">
        <v>4795</v>
      </c>
      <c r="G497" s="161">
        <v>12</v>
      </c>
      <c r="H497" s="173"/>
      <c r="I497" s="989">
        <v>0.3125</v>
      </c>
      <c r="J497" s="163"/>
      <c r="N497" s="164">
        <v>0.33333333333333331</v>
      </c>
      <c r="O497"/>
      <c r="X497" t="s">
        <v>5812</v>
      </c>
      <c r="Y497" t="s">
        <v>5812</v>
      </c>
      <c r="Z497" s="2" t="s">
        <v>772</v>
      </c>
    </row>
    <row r="498" spans="1:26">
      <c r="B498" s="161" t="str">
        <f>IF($D497=PNJSchedule[[#This Row],[Full Schedule No.]], "", PNJSchedule[[#This Row],[Full Schedule No.]])</f>
        <v/>
      </c>
      <c r="C498" t="s">
        <v>2189</v>
      </c>
      <c r="D498" s="161" t="s">
        <v>995</v>
      </c>
      <c r="E498" s="173" t="s">
        <v>9650</v>
      </c>
      <c r="F498" s="2" t="s">
        <v>7936</v>
      </c>
      <c r="G498" s="161">
        <v>12</v>
      </c>
      <c r="H498" s="173"/>
      <c r="I498" s="989">
        <v>0.33333333333333331</v>
      </c>
      <c r="J498" s="163"/>
      <c r="N498" s="164">
        <v>0.35416666666666669</v>
      </c>
      <c r="O498"/>
      <c r="X498" t="s">
        <v>5812</v>
      </c>
      <c r="Y498" t="s">
        <v>5812</v>
      </c>
      <c r="Z498" s="2" t="s">
        <v>808</v>
      </c>
    </row>
    <row r="499" spans="1:26">
      <c r="B499" s="161" t="str">
        <f>IF($D498=PNJSchedule[[#This Row],[Full Schedule No.]], "", PNJSchedule[[#This Row],[Full Schedule No.]])</f>
        <v/>
      </c>
      <c r="C499" t="s">
        <v>2189</v>
      </c>
      <c r="D499" s="161" t="s">
        <v>995</v>
      </c>
      <c r="E499" s="173" t="s">
        <v>9650</v>
      </c>
      <c r="F499" s="2" t="s">
        <v>4795</v>
      </c>
      <c r="G499" s="161">
        <v>12</v>
      </c>
      <c r="H499" s="173"/>
      <c r="I499" s="989">
        <v>0.375</v>
      </c>
      <c r="J499" s="163"/>
      <c r="N499" s="164">
        <v>0.39583333333333331</v>
      </c>
      <c r="O499"/>
      <c r="X499" t="s">
        <v>5812</v>
      </c>
      <c r="Y499" t="s">
        <v>5812</v>
      </c>
    </row>
    <row r="500" spans="1:26">
      <c r="B500" s="161" t="str">
        <f>IF($D499=PNJSchedule[[#This Row],[Full Schedule No.]], "", PNJSchedule[[#This Row],[Full Schedule No.]])</f>
        <v/>
      </c>
      <c r="C500" t="s">
        <v>2189</v>
      </c>
      <c r="D500" s="161" t="s">
        <v>995</v>
      </c>
      <c r="E500" s="173" t="s">
        <v>9650</v>
      </c>
      <c r="F500" s="2" t="s">
        <v>7936</v>
      </c>
      <c r="G500" s="161">
        <v>12</v>
      </c>
      <c r="H500" s="173"/>
      <c r="I500" s="989">
        <v>0.40625</v>
      </c>
      <c r="J500" s="163"/>
      <c r="N500" s="164">
        <v>0.42708333333333331</v>
      </c>
      <c r="O500"/>
      <c r="X500" t="s">
        <v>5812</v>
      </c>
      <c r="Y500" t="s">
        <v>5812</v>
      </c>
    </row>
    <row r="501" spans="1:26">
      <c r="B501" s="161" t="str">
        <f>IF($D500=PNJSchedule[[#This Row],[Full Schedule No.]], "", PNJSchedule[[#This Row],[Full Schedule No.]])</f>
        <v/>
      </c>
      <c r="C501" t="s">
        <v>2189</v>
      </c>
      <c r="D501" s="161" t="s">
        <v>995</v>
      </c>
      <c r="E501" s="173" t="s">
        <v>9650</v>
      </c>
      <c r="F501" s="2" t="s">
        <v>4795</v>
      </c>
      <c r="G501" s="161">
        <v>12</v>
      </c>
      <c r="H501" s="173"/>
      <c r="I501" s="989">
        <v>0.4375</v>
      </c>
      <c r="J501" s="163"/>
      <c r="N501" s="164">
        <v>0.45833333333333331</v>
      </c>
      <c r="O501"/>
      <c r="X501" t="s">
        <v>5812</v>
      </c>
      <c r="Y501" t="s">
        <v>5812</v>
      </c>
    </row>
    <row r="502" spans="1:26">
      <c r="B502" s="161" t="str">
        <f>IF($D501=PNJSchedule[[#This Row],[Full Schedule No.]], "", PNJSchedule[[#This Row],[Full Schedule No.]])</f>
        <v/>
      </c>
      <c r="C502" t="s">
        <v>2189</v>
      </c>
      <c r="D502" s="161" t="s">
        <v>995</v>
      </c>
      <c r="E502" s="173" t="s">
        <v>9650</v>
      </c>
      <c r="F502" s="2" t="s">
        <v>7936</v>
      </c>
      <c r="G502" s="161">
        <v>12</v>
      </c>
      <c r="H502" s="173"/>
      <c r="I502" s="989">
        <v>0.46875</v>
      </c>
      <c r="J502" s="163"/>
      <c r="N502" s="164">
        <v>0.48958333333333331</v>
      </c>
      <c r="O502"/>
      <c r="X502" t="s">
        <v>5812</v>
      </c>
      <c r="Y502" t="s">
        <v>5812</v>
      </c>
    </row>
    <row r="503" spans="1:26">
      <c r="B503" s="161" t="str">
        <f>IF($D502=PNJSchedule[[#This Row],[Full Schedule No.]], "", PNJSchedule[[#This Row],[Full Schedule No.]])</f>
        <v/>
      </c>
      <c r="C503" t="s">
        <v>2189</v>
      </c>
      <c r="D503" s="161" t="s">
        <v>995</v>
      </c>
      <c r="E503" s="173" t="s">
        <v>9679</v>
      </c>
      <c r="F503" s="2" t="s">
        <v>6326</v>
      </c>
      <c r="G503" s="161">
        <v>28</v>
      </c>
      <c r="H503" s="173"/>
      <c r="I503" s="989">
        <v>0.5</v>
      </c>
      <c r="J503" s="163"/>
      <c r="N503" s="164">
        <v>0.54166666666666663</v>
      </c>
      <c r="O503">
        <v>1</v>
      </c>
      <c r="P503" s="173">
        <v>1</v>
      </c>
      <c r="Q503" s="232">
        <v>2.0833333333333332E-2</v>
      </c>
      <c r="R503" s="164">
        <v>2.013888888888889E-2</v>
      </c>
      <c r="S503">
        <v>219</v>
      </c>
      <c r="T503" s="232">
        <v>0</v>
      </c>
      <c r="U503" s="164">
        <v>0</v>
      </c>
      <c r="V503">
        <v>0</v>
      </c>
      <c r="W503" s="173">
        <v>0</v>
      </c>
      <c r="X503" t="s">
        <v>6726</v>
      </c>
      <c r="Y503" t="s">
        <v>5812</v>
      </c>
      <c r="Z503" s="2" t="s">
        <v>36</v>
      </c>
    </row>
    <row r="504" spans="1:26">
      <c r="B504" s="161" t="str">
        <f>IF($D503=PNJSchedule[[#This Row],[Full Schedule No.]], "", PNJSchedule[[#This Row],[Full Schedule No.]])</f>
        <v>62A</v>
      </c>
      <c r="C504" t="s">
        <v>2189</v>
      </c>
      <c r="D504" s="161" t="s">
        <v>5</v>
      </c>
      <c r="E504" s="173" t="s">
        <v>9679</v>
      </c>
      <c r="F504" s="2" t="s">
        <v>6278</v>
      </c>
      <c r="G504" s="161">
        <v>28</v>
      </c>
      <c r="H504" s="173"/>
      <c r="I504" s="989">
        <v>0.60416666666666663</v>
      </c>
      <c r="J504" s="163"/>
      <c r="N504" s="164">
        <v>0.64583333333333337</v>
      </c>
      <c r="O504"/>
      <c r="X504" t="s">
        <v>5812</v>
      </c>
      <c r="Y504" t="s">
        <v>5812</v>
      </c>
      <c r="Z504" s="2" t="s">
        <v>772</v>
      </c>
    </row>
    <row r="505" spans="1:26">
      <c r="B505" s="161" t="str">
        <f>IF($D504=PNJSchedule[[#This Row],[Full Schedule No.]], "", PNJSchedule[[#This Row],[Full Schedule No.]])</f>
        <v/>
      </c>
      <c r="C505" t="s">
        <v>2189</v>
      </c>
      <c r="D505" s="161" t="s">
        <v>5</v>
      </c>
      <c r="E505" s="173" t="s">
        <v>9650</v>
      </c>
      <c r="F505" s="2" t="s">
        <v>4795</v>
      </c>
      <c r="G505" s="161">
        <v>12</v>
      </c>
      <c r="H505" s="173"/>
      <c r="I505" s="989">
        <v>0.65625</v>
      </c>
      <c r="J505" s="163"/>
      <c r="N505" s="164">
        <v>0.67708333333333337</v>
      </c>
      <c r="O505"/>
      <c r="X505" t="s">
        <v>5812</v>
      </c>
      <c r="Y505" t="s">
        <v>5812</v>
      </c>
      <c r="Z505" s="2" t="s">
        <v>809</v>
      </c>
    </row>
    <row r="506" spans="1:26">
      <c r="B506" s="161" t="str">
        <f>IF($D505=PNJSchedule[[#This Row],[Full Schedule No.]], "", PNJSchedule[[#This Row],[Full Schedule No.]])</f>
        <v/>
      </c>
      <c r="C506" t="s">
        <v>2189</v>
      </c>
      <c r="D506" s="161" t="s">
        <v>5</v>
      </c>
      <c r="E506" s="173" t="s">
        <v>9650</v>
      </c>
      <c r="F506" s="2" t="s">
        <v>7936</v>
      </c>
      <c r="G506" s="161">
        <v>12</v>
      </c>
      <c r="H506" s="173"/>
      <c r="I506" s="989">
        <v>0.6875</v>
      </c>
      <c r="J506" s="163"/>
      <c r="N506" s="164">
        <v>0.70833333333333337</v>
      </c>
      <c r="O506"/>
      <c r="X506" t="s">
        <v>5812</v>
      </c>
      <c r="Y506" t="s">
        <v>5812</v>
      </c>
    </row>
    <row r="507" spans="1:26">
      <c r="B507" s="161" t="str">
        <f>IF($D506=PNJSchedule[[#This Row],[Full Schedule No.]], "", PNJSchedule[[#This Row],[Full Schedule No.]])</f>
        <v/>
      </c>
      <c r="C507" t="s">
        <v>2189</v>
      </c>
      <c r="D507" s="161" t="s">
        <v>5</v>
      </c>
      <c r="E507" s="173" t="s">
        <v>9650</v>
      </c>
      <c r="F507" s="2" t="s">
        <v>4795</v>
      </c>
      <c r="G507" s="161">
        <v>12</v>
      </c>
      <c r="H507" s="173"/>
      <c r="I507" s="989">
        <v>0.71875</v>
      </c>
      <c r="J507" s="163"/>
      <c r="N507" s="164">
        <v>0.73958333333333337</v>
      </c>
      <c r="O507"/>
      <c r="X507" t="s">
        <v>5812</v>
      </c>
      <c r="Y507" t="s">
        <v>5812</v>
      </c>
    </row>
    <row r="508" spans="1:26">
      <c r="B508" s="161" t="str">
        <f>IF($D507=PNJSchedule[[#This Row],[Full Schedule No.]], "", PNJSchedule[[#This Row],[Full Schedule No.]])</f>
        <v/>
      </c>
      <c r="C508" t="s">
        <v>2189</v>
      </c>
      <c r="D508" s="161" t="s">
        <v>5</v>
      </c>
      <c r="E508" s="173" t="s">
        <v>9650</v>
      </c>
      <c r="F508" s="2" t="s">
        <v>7936</v>
      </c>
      <c r="G508" s="161">
        <v>12</v>
      </c>
      <c r="H508" s="173"/>
      <c r="I508" s="989">
        <v>0.77083333333333337</v>
      </c>
      <c r="J508" s="163"/>
      <c r="N508" s="164">
        <v>0.79166666666666663</v>
      </c>
      <c r="O508"/>
      <c r="X508" t="s">
        <v>5812</v>
      </c>
      <c r="Y508" t="s">
        <v>5812</v>
      </c>
    </row>
    <row r="509" spans="1:26">
      <c r="B509" s="161" t="str">
        <f>IF($D508=PNJSchedule[[#This Row],[Full Schedule No.]], "", PNJSchedule[[#This Row],[Full Schedule No.]])</f>
        <v/>
      </c>
      <c r="C509" t="s">
        <v>2189</v>
      </c>
      <c r="D509" s="161" t="s">
        <v>5</v>
      </c>
      <c r="E509" s="173" t="s">
        <v>9683</v>
      </c>
      <c r="F509" s="2" t="s">
        <v>6587</v>
      </c>
      <c r="G509" s="161">
        <v>26</v>
      </c>
      <c r="H509" s="173"/>
      <c r="I509" s="989">
        <v>0.8125</v>
      </c>
      <c r="J509" s="163"/>
      <c r="N509" s="164">
        <v>0.85416666666666663</v>
      </c>
      <c r="O509">
        <v>1</v>
      </c>
      <c r="P509" s="173">
        <v>1</v>
      </c>
      <c r="Q509" s="232">
        <v>1.7361111111111112E-2</v>
      </c>
      <c r="R509" s="164">
        <v>0.2048611111111111</v>
      </c>
      <c r="S509">
        <v>247</v>
      </c>
      <c r="T509" s="232">
        <v>0</v>
      </c>
      <c r="U509" s="164">
        <v>0</v>
      </c>
      <c r="V509">
        <v>0</v>
      </c>
      <c r="W509" s="173">
        <v>0</v>
      </c>
      <c r="X509" t="s">
        <v>5812</v>
      </c>
      <c r="Y509" t="s">
        <v>1087</v>
      </c>
      <c r="Z509" s="2" t="s">
        <v>744</v>
      </c>
    </row>
    <row r="510" spans="1:26">
      <c r="A510" t="s">
        <v>680</v>
      </c>
      <c r="B510" s="161" t="str">
        <f>IF($D509=PNJSchedule[[#This Row],[Full Schedule No.]], "", PNJSchedule[[#This Row],[Full Schedule No.]])</f>
        <v>63A63</v>
      </c>
      <c r="C510" t="s">
        <v>2189</v>
      </c>
      <c r="D510" s="161" t="s">
        <v>1021</v>
      </c>
      <c r="E510" s="173" t="s">
        <v>9271</v>
      </c>
      <c r="F510" s="2" t="s">
        <v>5623</v>
      </c>
      <c r="G510" s="161">
        <v>64</v>
      </c>
      <c r="H510" s="173"/>
      <c r="I510" s="989">
        <v>0.46875</v>
      </c>
      <c r="J510" s="163">
        <v>0.57291666666666663</v>
      </c>
      <c r="N510" s="164">
        <v>0.58333333333333337</v>
      </c>
      <c r="O510"/>
      <c r="X510" t="s">
        <v>5812</v>
      </c>
      <c r="Y510" t="s">
        <v>5812</v>
      </c>
    </row>
    <row r="511" spans="1:26">
      <c r="B511" s="161" t="str">
        <f>IF($D510=PNJSchedule[[#This Row],[Full Schedule No.]], "", PNJSchedule[[#This Row],[Full Schedule No.]])</f>
        <v/>
      </c>
      <c r="C511" t="s">
        <v>2189</v>
      </c>
      <c r="D511" s="161" t="s">
        <v>1021</v>
      </c>
      <c r="E511" s="173" t="s">
        <v>9271</v>
      </c>
      <c r="F511" s="2" t="s">
        <v>5624</v>
      </c>
      <c r="G511" s="161">
        <v>64</v>
      </c>
      <c r="H511" s="173"/>
      <c r="I511" s="989">
        <v>0.59375</v>
      </c>
      <c r="J511" s="163">
        <v>0.63541666666666663</v>
      </c>
      <c r="N511" s="164">
        <v>0.71180555555555558</v>
      </c>
      <c r="O511"/>
      <c r="X511" t="s">
        <v>5812</v>
      </c>
      <c r="Y511" t="s">
        <v>5812</v>
      </c>
    </row>
    <row r="512" spans="1:26">
      <c r="B512" s="161" t="str">
        <f>IF($D511=PNJSchedule[[#This Row],[Full Schedule No.]], "", PNJSchedule[[#This Row],[Full Schedule No.]])</f>
        <v/>
      </c>
      <c r="C512" t="s">
        <v>2189</v>
      </c>
      <c r="D512" s="161" t="s">
        <v>1021</v>
      </c>
      <c r="E512" s="173" t="s">
        <v>9791</v>
      </c>
      <c r="F512" s="2" t="s">
        <v>5673</v>
      </c>
      <c r="G512" s="161">
        <v>18</v>
      </c>
      <c r="H512" s="173"/>
      <c r="I512" s="989">
        <v>0.75</v>
      </c>
      <c r="J512" s="163"/>
      <c r="N512" s="164">
        <v>0.78472222222222221</v>
      </c>
      <c r="O512"/>
      <c r="X512" t="s">
        <v>5812</v>
      </c>
      <c r="Y512" t="s">
        <v>5812</v>
      </c>
      <c r="Z512" s="2" t="s">
        <v>1722</v>
      </c>
    </row>
    <row r="513" spans="1:26">
      <c r="B513" s="161" t="str">
        <f>IF($D512=PNJSchedule[[#This Row],[Full Schedule No.]], "", PNJSchedule[[#This Row],[Full Schedule No.]])</f>
        <v/>
      </c>
      <c r="C513" t="s">
        <v>2189</v>
      </c>
      <c r="D513" s="161" t="s">
        <v>1021</v>
      </c>
      <c r="E513" s="173" t="s">
        <v>9609</v>
      </c>
      <c r="F513" s="2" t="s">
        <v>5674</v>
      </c>
      <c r="G513" s="161">
        <v>24</v>
      </c>
      <c r="H513" s="173"/>
      <c r="I513" s="989">
        <v>0.78819444444444442</v>
      </c>
      <c r="J513" s="163"/>
      <c r="K513" s="163">
        <v>0.8125</v>
      </c>
      <c r="N513" s="164">
        <v>0.82986111111111116</v>
      </c>
      <c r="O513"/>
      <c r="X513" t="s">
        <v>5812</v>
      </c>
      <c r="Y513" t="s">
        <v>5812</v>
      </c>
    </row>
    <row r="514" spans="1:26">
      <c r="B514" s="161" t="str">
        <f>IF($D513=PNJSchedule[[#This Row],[Full Schedule No.]], "", PNJSchedule[[#This Row],[Full Schedule No.]])</f>
        <v/>
      </c>
      <c r="C514" t="s">
        <v>2189</v>
      </c>
      <c r="D514" s="161" t="s">
        <v>1021</v>
      </c>
      <c r="E514" s="173" t="s">
        <v>9791</v>
      </c>
      <c r="F514" s="2" t="s">
        <v>5673</v>
      </c>
      <c r="G514" s="161">
        <v>18</v>
      </c>
      <c r="H514" s="173"/>
      <c r="I514" s="989">
        <v>0.84027777777777779</v>
      </c>
      <c r="J514" s="163"/>
      <c r="N514" s="164">
        <v>0.86458333333333337</v>
      </c>
      <c r="O514">
        <v>1</v>
      </c>
      <c r="P514" s="173">
        <v>1</v>
      </c>
      <c r="Q514" s="232">
        <v>0.43055555555555558</v>
      </c>
      <c r="R514" s="164">
        <v>0.41666666666666669</v>
      </c>
      <c r="S514">
        <v>188</v>
      </c>
      <c r="T514" s="232">
        <v>0</v>
      </c>
      <c r="U514" s="164">
        <v>0</v>
      </c>
      <c r="V514">
        <v>0</v>
      </c>
      <c r="W514" s="173">
        <v>0</v>
      </c>
      <c r="X514" t="s">
        <v>5812</v>
      </c>
      <c r="Y514" t="s">
        <v>341</v>
      </c>
    </row>
    <row r="515" spans="1:26">
      <c r="B515" s="161" t="str">
        <f>IF($D514=PNJSchedule[[#This Row],[Full Schedule No.]], "", PNJSchedule[[#This Row],[Full Schedule No.]])</f>
        <v/>
      </c>
      <c r="C515" t="s">
        <v>2189</v>
      </c>
      <c r="D515" s="161" t="s">
        <v>1021</v>
      </c>
      <c r="E515" s="173" t="s">
        <v>9791</v>
      </c>
      <c r="F515" s="2" t="s">
        <v>5675</v>
      </c>
      <c r="G515" s="161">
        <v>18</v>
      </c>
      <c r="H515" s="173"/>
      <c r="I515" s="989">
        <v>0.28472222222222221</v>
      </c>
      <c r="J515" s="163"/>
      <c r="N515" s="164">
        <v>0.31597222222222221</v>
      </c>
      <c r="O515"/>
      <c r="X515" t="s">
        <v>5812</v>
      </c>
      <c r="Y515" t="s">
        <v>5812</v>
      </c>
    </row>
    <row r="516" spans="1:26">
      <c r="B516" s="161" t="str">
        <f>IF($D515=PNJSchedule[[#This Row],[Full Schedule No.]], "", PNJSchedule[[#This Row],[Full Schedule No.]])</f>
        <v/>
      </c>
      <c r="C516" t="s">
        <v>2189</v>
      </c>
      <c r="D516" s="161" t="s">
        <v>1021</v>
      </c>
      <c r="E516" s="173" t="s">
        <v>9791</v>
      </c>
      <c r="F516" s="2" t="s">
        <v>5673</v>
      </c>
      <c r="G516" s="161">
        <v>18</v>
      </c>
      <c r="H516" s="173"/>
      <c r="I516" s="989">
        <v>0.31944444444444442</v>
      </c>
      <c r="J516" s="163"/>
      <c r="N516" s="164">
        <v>0.35069444444444442</v>
      </c>
      <c r="O516"/>
      <c r="X516" t="s">
        <v>5812</v>
      </c>
      <c r="Y516" t="s">
        <v>5812</v>
      </c>
    </row>
    <row r="517" spans="1:26">
      <c r="B517" s="161" t="str">
        <f>IF($D516=PNJSchedule[[#This Row],[Full Schedule No.]], "", PNJSchedule[[#This Row],[Full Schedule No.]])</f>
        <v/>
      </c>
      <c r="C517" t="s">
        <v>2189</v>
      </c>
      <c r="D517" s="161" t="s">
        <v>1021</v>
      </c>
      <c r="E517" s="173" t="s">
        <v>9791</v>
      </c>
      <c r="F517" s="2" t="s">
        <v>5675</v>
      </c>
      <c r="G517" s="161">
        <v>18</v>
      </c>
      <c r="H517" s="173"/>
      <c r="I517" s="989">
        <v>0.35416666666666669</v>
      </c>
      <c r="J517" s="163"/>
      <c r="N517" s="164">
        <v>0.3888888888888889</v>
      </c>
      <c r="O517">
        <v>1</v>
      </c>
      <c r="P517" s="173">
        <v>1</v>
      </c>
      <c r="Q517" s="232">
        <v>0.1736111111111111</v>
      </c>
      <c r="R517" s="164">
        <v>0.15277777777777779</v>
      </c>
      <c r="S517">
        <v>54</v>
      </c>
      <c r="T517" s="232">
        <v>0</v>
      </c>
      <c r="U517" s="164">
        <v>0</v>
      </c>
      <c r="V517">
        <v>0</v>
      </c>
      <c r="W517" s="173">
        <v>0</v>
      </c>
      <c r="X517" t="s">
        <v>5812</v>
      </c>
    </row>
    <row r="518" spans="1:26">
      <c r="A518" t="s">
        <v>680</v>
      </c>
      <c r="B518" s="161" t="str">
        <f>IF($D517=PNJSchedule[[#This Row],[Full Schedule No.]], "", PNJSchedule[[#This Row],[Full Schedule No.]])</f>
        <v>64A64</v>
      </c>
      <c r="C518" t="s">
        <v>2189</v>
      </c>
      <c r="D518" s="161" t="s">
        <v>1009</v>
      </c>
      <c r="E518" s="173" t="s">
        <v>9677</v>
      </c>
      <c r="F518" s="2" t="s">
        <v>5580</v>
      </c>
      <c r="G518" s="161">
        <v>30</v>
      </c>
      <c r="H518" s="173"/>
      <c r="I518" s="989">
        <v>0.58333333333333337</v>
      </c>
      <c r="J518" s="163"/>
      <c r="N518" s="164">
        <v>0.625</v>
      </c>
      <c r="O518"/>
      <c r="X518" t="s">
        <v>5812</v>
      </c>
      <c r="Y518" t="s">
        <v>5812</v>
      </c>
    </row>
    <row r="519" spans="1:26">
      <c r="B519" s="161" t="str">
        <f>IF($D518=PNJSchedule[[#This Row],[Full Schedule No.]], "", PNJSchedule[[#This Row],[Full Schedule No.]])</f>
        <v/>
      </c>
      <c r="C519" t="s">
        <v>2189</v>
      </c>
      <c r="D519" s="161" t="s">
        <v>1009</v>
      </c>
      <c r="E519" s="173" t="s">
        <v>9677</v>
      </c>
      <c r="F519" s="2" t="s">
        <v>5579</v>
      </c>
      <c r="G519" s="161">
        <v>30</v>
      </c>
      <c r="H519" s="173"/>
      <c r="I519" s="989">
        <v>0.63888888888888884</v>
      </c>
      <c r="J519" s="163"/>
      <c r="N519" s="164">
        <v>0.68055555555555558</v>
      </c>
      <c r="O519"/>
      <c r="X519" t="s">
        <v>5812</v>
      </c>
      <c r="Y519" t="s">
        <v>5812</v>
      </c>
    </row>
    <row r="520" spans="1:26">
      <c r="B520" s="161" t="str">
        <f>IF($D519=PNJSchedule[[#This Row],[Full Schedule No.]], "", PNJSchedule[[#This Row],[Full Schedule No.]])</f>
        <v/>
      </c>
      <c r="C520" t="s">
        <v>2189</v>
      </c>
      <c r="D520" s="161" t="s">
        <v>1009</v>
      </c>
      <c r="E520" s="173" t="s">
        <v>9677</v>
      </c>
      <c r="F520" s="2" t="s">
        <v>5580</v>
      </c>
      <c r="G520" s="161">
        <v>30</v>
      </c>
      <c r="H520" s="173"/>
      <c r="I520" s="989">
        <v>0.69097222222222221</v>
      </c>
      <c r="J520" s="163"/>
      <c r="N520" s="164">
        <v>0.73263888888888884</v>
      </c>
      <c r="O520"/>
      <c r="X520" t="s">
        <v>5812</v>
      </c>
      <c r="Y520" t="s">
        <v>5812</v>
      </c>
    </row>
    <row r="521" spans="1:26">
      <c r="B521" s="161" t="str">
        <f>IF($D520=PNJSchedule[[#This Row],[Full Schedule No.]], "", PNJSchedule[[#This Row],[Full Schedule No.]])</f>
        <v/>
      </c>
      <c r="C521" t="s">
        <v>2189</v>
      </c>
      <c r="D521" s="161" t="s">
        <v>1009</v>
      </c>
      <c r="E521" s="173" t="s">
        <v>9282</v>
      </c>
      <c r="F521" s="2" t="s">
        <v>6429</v>
      </c>
      <c r="G521" s="161">
        <v>34</v>
      </c>
      <c r="H521" s="173"/>
      <c r="I521" s="989">
        <v>0.74305555555555558</v>
      </c>
      <c r="J521" s="163"/>
      <c r="N521" s="164">
        <v>0.78472222222222221</v>
      </c>
      <c r="O521"/>
      <c r="X521" t="s">
        <v>5812</v>
      </c>
      <c r="Y521" t="s">
        <v>5812</v>
      </c>
      <c r="Z521" s="2" t="s">
        <v>740</v>
      </c>
    </row>
    <row r="522" spans="1:26">
      <c r="B522" s="161" t="str">
        <f>IF($D521=PNJSchedule[[#This Row],[Full Schedule No.]], "", PNJSchedule[[#This Row],[Full Schedule No.]])</f>
        <v/>
      </c>
      <c r="C522" t="s">
        <v>2189</v>
      </c>
      <c r="D522" s="161" t="s">
        <v>1009</v>
      </c>
      <c r="E522" s="173" t="s">
        <v>9332</v>
      </c>
      <c r="F522" s="2" t="s">
        <v>4792</v>
      </c>
      <c r="G522" s="161">
        <v>17</v>
      </c>
      <c r="H522" s="173"/>
      <c r="I522" s="989">
        <v>0.79861111111111116</v>
      </c>
      <c r="J522" s="163"/>
      <c r="N522" s="164">
        <v>0.81944444444444442</v>
      </c>
      <c r="O522">
        <v>1</v>
      </c>
      <c r="P522" s="173">
        <v>1</v>
      </c>
      <c r="Q522" s="232">
        <v>0.2673611111111111</v>
      </c>
      <c r="R522" s="164">
        <v>0.23958333333333334</v>
      </c>
      <c r="S522">
        <v>141</v>
      </c>
      <c r="T522" s="232">
        <v>0</v>
      </c>
      <c r="U522" s="164">
        <v>0</v>
      </c>
      <c r="V522">
        <v>0</v>
      </c>
      <c r="W522" s="173">
        <v>0</v>
      </c>
      <c r="X522" t="s">
        <v>5812</v>
      </c>
      <c r="Y522" t="s">
        <v>742</v>
      </c>
      <c r="Z522" s="2" t="s">
        <v>743</v>
      </c>
    </row>
    <row r="523" spans="1:26">
      <c r="B523" s="161" t="str">
        <f>IF($D522=PNJSchedule[[#This Row],[Full Schedule No.]], "", PNJSchedule[[#This Row],[Full Schedule No.]])</f>
        <v/>
      </c>
      <c r="C523" t="s">
        <v>2189</v>
      </c>
      <c r="D523" s="161" t="s">
        <v>1009</v>
      </c>
      <c r="E523" s="173" t="s">
        <v>9322</v>
      </c>
      <c r="F523" s="2" t="s">
        <v>7960</v>
      </c>
      <c r="G523" s="161">
        <v>51</v>
      </c>
      <c r="H523" s="173"/>
      <c r="I523" s="989">
        <v>0.3125</v>
      </c>
      <c r="J523" s="163">
        <v>0.33333333333333331</v>
      </c>
      <c r="N523" s="164">
        <v>0.375</v>
      </c>
      <c r="O523"/>
      <c r="X523" t="s">
        <v>5812</v>
      </c>
      <c r="Y523" t="s">
        <v>5812</v>
      </c>
      <c r="Z523" s="2" t="s">
        <v>1980</v>
      </c>
    </row>
    <row r="524" spans="1:26">
      <c r="B524" s="161" t="str">
        <f>IF($D523=PNJSchedule[[#This Row],[Full Schedule No.]], "", PNJSchedule[[#This Row],[Full Schedule No.]])</f>
        <v/>
      </c>
      <c r="C524" t="s">
        <v>2189</v>
      </c>
      <c r="D524" s="161" t="s">
        <v>1009</v>
      </c>
      <c r="E524" s="173" t="s">
        <v>9645</v>
      </c>
      <c r="F524" s="2" t="s">
        <v>5607</v>
      </c>
      <c r="G524" s="161">
        <v>28</v>
      </c>
      <c r="H524" s="173"/>
      <c r="I524" s="989">
        <v>0.41666666666666669</v>
      </c>
      <c r="J524" s="163"/>
      <c r="N524" s="164">
        <v>0.45833333333333331</v>
      </c>
      <c r="O524"/>
      <c r="X524" t="s">
        <v>5812</v>
      </c>
      <c r="Y524" t="s">
        <v>5812</v>
      </c>
    </row>
    <row r="525" spans="1:26" ht="29">
      <c r="B525" s="161" t="str">
        <f>IF($D524=PNJSchedule[[#This Row],[Full Schedule No.]], "", PNJSchedule[[#This Row],[Full Schedule No.]])</f>
        <v/>
      </c>
      <c r="C525" t="s">
        <v>2189</v>
      </c>
      <c r="D525" s="161" t="s">
        <v>1009</v>
      </c>
      <c r="E525" s="173" t="s">
        <v>9645</v>
      </c>
      <c r="F525" s="2" t="s">
        <v>5608</v>
      </c>
      <c r="G525" s="161">
        <v>28</v>
      </c>
      <c r="H525" s="173"/>
      <c r="I525" s="989">
        <v>0.47916666666666669</v>
      </c>
      <c r="J525" s="163"/>
      <c r="N525" s="164">
        <v>0.52083333333333337</v>
      </c>
      <c r="O525">
        <v>1</v>
      </c>
      <c r="P525" s="173">
        <v>1</v>
      </c>
      <c r="Q525" s="232">
        <v>0.23958333333333334</v>
      </c>
      <c r="R525" s="164">
        <v>0.19791666666666666</v>
      </c>
      <c r="S525">
        <v>107</v>
      </c>
      <c r="T525" s="232">
        <v>0</v>
      </c>
      <c r="U525" s="164">
        <v>0</v>
      </c>
      <c r="V525">
        <v>0</v>
      </c>
      <c r="W525" s="173">
        <v>0</v>
      </c>
      <c r="X525" t="s">
        <v>6726</v>
      </c>
      <c r="Y525" t="s">
        <v>2416</v>
      </c>
      <c r="Z525" s="2" t="s">
        <v>1259</v>
      </c>
    </row>
    <row r="526" spans="1:26">
      <c r="A526" t="s">
        <v>680</v>
      </c>
      <c r="B526" s="161" t="str">
        <f>IF($D525=PNJSchedule[[#This Row],[Full Schedule No.]], "", PNJSchedule[[#This Row],[Full Schedule No.]])</f>
        <v>65A65</v>
      </c>
      <c r="C526" t="s">
        <v>2194</v>
      </c>
      <c r="D526" s="161" t="s">
        <v>972</v>
      </c>
      <c r="F526" s="2" t="s">
        <v>13222</v>
      </c>
      <c r="G526" s="161">
        <v>40</v>
      </c>
      <c r="H526" s="173"/>
      <c r="I526" s="989">
        <v>0.53125</v>
      </c>
      <c r="J526" s="163">
        <v>0.5625</v>
      </c>
      <c r="N526" s="164">
        <v>0.59375</v>
      </c>
      <c r="O526"/>
      <c r="X526" t="s">
        <v>5812</v>
      </c>
      <c r="Y526" t="s">
        <v>5812</v>
      </c>
      <c r="Z526" s="2" t="s">
        <v>229</v>
      </c>
    </row>
    <row r="527" spans="1:26">
      <c r="B527" s="161" t="str">
        <f>IF($D526=PNJSchedule[[#This Row],[Full Schedule No.]], "", PNJSchedule[[#This Row],[Full Schedule No.]])</f>
        <v/>
      </c>
      <c r="C527" t="s">
        <v>2189</v>
      </c>
      <c r="D527" s="161" t="s">
        <v>972</v>
      </c>
      <c r="E527" s="173" t="s">
        <v>9640</v>
      </c>
      <c r="F527" s="2" t="s">
        <v>5588</v>
      </c>
      <c r="G527" s="161">
        <v>31</v>
      </c>
      <c r="H527" s="173"/>
      <c r="I527" s="989">
        <v>0.62847222222222221</v>
      </c>
      <c r="J527" s="163"/>
      <c r="N527" s="164">
        <v>0.67013888888888884</v>
      </c>
      <c r="O527"/>
      <c r="X527" t="s">
        <v>5812</v>
      </c>
      <c r="Y527" t="s">
        <v>5812</v>
      </c>
    </row>
    <row r="528" spans="1:26">
      <c r="B528" s="161" t="str">
        <f>IF($D527=PNJSchedule[[#This Row],[Full Schedule No.]], "", PNJSchedule[[#This Row],[Full Schedule No.]])</f>
        <v/>
      </c>
      <c r="C528" t="s">
        <v>2189</v>
      </c>
      <c r="D528" s="161" t="s">
        <v>972</v>
      </c>
      <c r="E528" s="173" t="s">
        <v>9640</v>
      </c>
      <c r="F528" s="2" t="s">
        <v>5610</v>
      </c>
      <c r="G528" s="161">
        <v>31</v>
      </c>
      <c r="H528" s="173"/>
      <c r="I528" s="989">
        <v>0.68402777777777779</v>
      </c>
      <c r="J528" s="163"/>
      <c r="N528" s="164">
        <v>0.72569444444444442</v>
      </c>
      <c r="O528"/>
      <c r="X528" t="s">
        <v>5812</v>
      </c>
      <c r="Y528" t="s">
        <v>5812</v>
      </c>
    </row>
    <row r="529" spans="1:26">
      <c r="B529" s="161" t="str">
        <f>IF($D528=PNJSchedule[[#This Row],[Full Schedule No.]], "", PNJSchedule[[#This Row],[Full Schedule No.]])</f>
        <v/>
      </c>
      <c r="C529" t="s">
        <v>2189</v>
      </c>
      <c r="D529" s="161" t="s">
        <v>972</v>
      </c>
      <c r="E529" s="173" t="s">
        <v>9277</v>
      </c>
      <c r="F529" s="2" t="s">
        <v>12337</v>
      </c>
      <c r="G529" s="161">
        <v>47</v>
      </c>
      <c r="H529" s="173"/>
      <c r="I529" s="989">
        <v>0.74652777777777779</v>
      </c>
      <c r="J529" s="163"/>
      <c r="N529" s="164">
        <v>0.8125</v>
      </c>
      <c r="O529"/>
      <c r="X529" t="s">
        <v>5812</v>
      </c>
      <c r="Y529" t="s">
        <v>5812</v>
      </c>
      <c r="Z529" s="2" t="s">
        <v>11807</v>
      </c>
    </row>
    <row r="530" spans="1:26">
      <c r="B530" s="161" t="str">
        <f>IF($D529=PNJSchedule[[#This Row],[Full Schedule No.]], "", PNJSchedule[[#This Row],[Full Schedule No.]])</f>
        <v/>
      </c>
      <c r="C530" t="s">
        <v>2189</v>
      </c>
      <c r="D530" s="161" t="s">
        <v>972</v>
      </c>
      <c r="E530" s="173" t="s">
        <v>9279</v>
      </c>
      <c r="F530" s="2" t="s">
        <v>5626</v>
      </c>
      <c r="G530" s="161">
        <v>36</v>
      </c>
      <c r="H530" s="173"/>
      <c r="I530" s="989">
        <v>0.81597222222222221</v>
      </c>
      <c r="J530" s="163"/>
      <c r="N530" s="164">
        <v>0.86805555555555558</v>
      </c>
      <c r="O530">
        <v>1</v>
      </c>
      <c r="P530" s="173">
        <v>1</v>
      </c>
      <c r="Q530" s="232">
        <v>0.36805555555555558</v>
      </c>
      <c r="R530" s="164">
        <v>0.3125</v>
      </c>
      <c r="S530">
        <v>185</v>
      </c>
      <c r="T530" s="232">
        <v>0</v>
      </c>
      <c r="U530" s="164">
        <v>0</v>
      </c>
      <c r="V530">
        <v>0</v>
      </c>
      <c r="W530" s="173">
        <v>0</v>
      </c>
      <c r="X530" t="s">
        <v>5812</v>
      </c>
      <c r="Y530" t="s">
        <v>1053</v>
      </c>
      <c r="Z530" s="2" t="s">
        <v>1372</v>
      </c>
    </row>
    <row r="531" spans="1:26">
      <c r="B531" s="161" t="str">
        <f>IF($D530=PNJSchedule[[#This Row],[Full Schedule No.]], "", PNJSchedule[[#This Row],[Full Schedule No.]])</f>
        <v/>
      </c>
      <c r="C531" t="s">
        <v>2189</v>
      </c>
      <c r="D531" s="161" t="s">
        <v>972</v>
      </c>
      <c r="E531" s="173" t="s">
        <v>9279</v>
      </c>
      <c r="F531" s="2" t="s">
        <v>5627</v>
      </c>
      <c r="G531" s="161">
        <v>36</v>
      </c>
      <c r="H531" s="173"/>
      <c r="I531" s="989">
        <v>0.25347222222222221</v>
      </c>
      <c r="J531" s="163"/>
      <c r="N531" s="164">
        <v>0.2951388888888889</v>
      </c>
      <c r="O531"/>
      <c r="X531" t="s">
        <v>5812</v>
      </c>
      <c r="Y531" t="s">
        <v>5812</v>
      </c>
    </row>
    <row r="532" spans="1:26">
      <c r="B532" s="161" t="str">
        <f>IF($D531=PNJSchedule[[#This Row],[Full Schedule No.]], "", PNJSchedule[[#This Row],[Full Schedule No.]])</f>
        <v/>
      </c>
      <c r="C532" t="s">
        <v>2194</v>
      </c>
      <c r="D532" s="161" t="s">
        <v>972</v>
      </c>
      <c r="F532" s="2" t="s">
        <v>13223</v>
      </c>
      <c r="G532" s="161">
        <v>24</v>
      </c>
      <c r="H532" s="173"/>
      <c r="I532" s="989">
        <v>0.2986111111111111</v>
      </c>
      <c r="J532" s="163"/>
      <c r="N532" s="164">
        <v>0.34027777777777779</v>
      </c>
      <c r="O532"/>
      <c r="X532" t="s">
        <v>5812</v>
      </c>
      <c r="Y532" t="s">
        <v>5812</v>
      </c>
      <c r="Z532" s="2" t="s">
        <v>229</v>
      </c>
    </row>
    <row r="533" spans="1:26" ht="29">
      <c r="B533" s="161" t="str">
        <f>IF($D532=PNJSchedule[[#This Row],[Full Schedule No.]], "", PNJSchedule[[#This Row],[Full Schedule No.]])</f>
        <v/>
      </c>
      <c r="C533" t="s">
        <v>2189</v>
      </c>
      <c r="D533" s="161" t="s">
        <v>972</v>
      </c>
      <c r="E533" s="173" t="s">
        <v>9679</v>
      </c>
      <c r="F533" s="2" t="s">
        <v>6326</v>
      </c>
      <c r="G533" s="161">
        <v>28</v>
      </c>
      <c r="H533" s="173"/>
      <c r="I533" s="989">
        <v>0.35416666666666669</v>
      </c>
      <c r="J533" s="163"/>
      <c r="N533" s="164">
        <v>0.39583333333333331</v>
      </c>
      <c r="O533">
        <v>1</v>
      </c>
      <c r="P533" s="173">
        <v>1</v>
      </c>
      <c r="Q533" s="232">
        <v>0.1701388888888889</v>
      </c>
      <c r="R533" s="164">
        <v>0.1701388888888889</v>
      </c>
      <c r="S533">
        <v>88</v>
      </c>
      <c r="T533" s="232">
        <v>0</v>
      </c>
      <c r="U533" s="164">
        <v>0</v>
      </c>
      <c r="V533">
        <v>0</v>
      </c>
      <c r="W533" s="173">
        <v>0</v>
      </c>
      <c r="X533" t="s">
        <v>6726</v>
      </c>
      <c r="Y533" t="s">
        <v>2416</v>
      </c>
      <c r="Z533" s="2" t="s">
        <v>1259</v>
      </c>
    </row>
    <row r="534" spans="1:26">
      <c r="A534" t="s">
        <v>70</v>
      </c>
      <c r="B534" s="161" t="str">
        <f>IF($D533=PNJSchedule[[#This Row],[Full Schedule No.]], "", PNJSchedule[[#This Row],[Full Schedule No.]])</f>
        <v>66A66</v>
      </c>
      <c r="C534" t="s">
        <v>2189</v>
      </c>
      <c r="D534" s="161" t="s">
        <v>973</v>
      </c>
      <c r="E534" s="173" t="s">
        <v>9299</v>
      </c>
      <c r="F534" s="2" t="s">
        <v>8150</v>
      </c>
      <c r="G534" s="161">
        <v>29</v>
      </c>
      <c r="H534" s="173"/>
      <c r="I534" s="989">
        <v>0.55208333333333337</v>
      </c>
      <c r="J534" s="163"/>
      <c r="N534" s="164">
        <v>0.59375</v>
      </c>
      <c r="O534"/>
      <c r="X534" t="s">
        <v>5812</v>
      </c>
      <c r="Y534" t="s">
        <v>5812</v>
      </c>
      <c r="Z534" s="2" t="s">
        <v>1720</v>
      </c>
    </row>
    <row r="535" spans="1:26">
      <c r="B535" s="161" t="str">
        <f>IF($D534=PNJSchedule[[#This Row],[Full Schedule No.]], "", PNJSchedule[[#This Row],[Full Schedule No.]])</f>
        <v/>
      </c>
      <c r="C535" t="s">
        <v>2189</v>
      </c>
      <c r="D535" s="161" t="s">
        <v>973</v>
      </c>
      <c r="E535" s="173" t="s">
        <v>9299</v>
      </c>
      <c r="F535" s="2" t="s">
        <v>8247</v>
      </c>
      <c r="G535" s="161">
        <v>29</v>
      </c>
      <c r="H535" s="173"/>
      <c r="I535" s="989">
        <v>0.625</v>
      </c>
      <c r="J535" s="163"/>
      <c r="N535" s="164">
        <v>0.66666666666666663</v>
      </c>
      <c r="O535"/>
      <c r="X535" t="s">
        <v>5812</v>
      </c>
      <c r="Y535" t="s">
        <v>5812</v>
      </c>
      <c r="Z535" s="2" t="s">
        <v>1721</v>
      </c>
    </row>
    <row r="536" spans="1:26">
      <c r="B536" s="161" t="str">
        <f>IF($D535=PNJSchedule[[#This Row],[Full Schedule No.]], "", PNJSchedule[[#This Row],[Full Schedule No.]])</f>
        <v/>
      </c>
      <c r="C536" t="s">
        <v>2189</v>
      </c>
      <c r="D536" s="161" t="s">
        <v>973</v>
      </c>
      <c r="E536" s="173" t="s">
        <v>9360</v>
      </c>
      <c r="F536" s="2" t="s">
        <v>5596</v>
      </c>
      <c r="G536" s="161">
        <v>8</v>
      </c>
      <c r="H536" s="173"/>
      <c r="I536" s="989">
        <v>0.6875</v>
      </c>
      <c r="J536" s="163"/>
      <c r="N536" s="164">
        <v>0.70833333333333337</v>
      </c>
      <c r="O536"/>
      <c r="X536" t="s">
        <v>5812</v>
      </c>
      <c r="Y536" t="s">
        <v>5812</v>
      </c>
    </row>
    <row r="537" spans="1:26">
      <c r="B537" s="161" t="str">
        <f>IF($D536=PNJSchedule[[#This Row],[Full Schedule No.]], "", PNJSchedule[[#This Row],[Full Schedule No.]])</f>
        <v/>
      </c>
      <c r="C537" t="s">
        <v>2189</v>
      </c>
      <c r="D537" s="161" t="s">
        <v>973</v>
      </c>
      <c r="E537" s="173" t="s">
        <v>9299</v>
      </c>
      <c r="F537" s="2" t="s">
        <v>8150</v>
      </c>
      <c r="G537" s="161">
        <v>29</v>
      </c>
      <c r="H537" s="173"/>
      <c r="I537" s="989">
        <v>0.73611111111111116</v>
      </c>
      <c r="J537" s="163"/>
      <c r="N537" s="164">
        <v>0.77777777777777779</v>
      </c>
      <c r="O537"/>
      <c r="X537" t="s">
        <v>5812</v>
      </c>
      <c r="Y537" t="s">
        <v>5812</v>
      </c>
      <c r="Z537" s="2" t="s">
        <v>1720</v>
      </c>
    </row>
    <row r="538" spans="1:26">
      <c r="B538" s="161" t="str">
        <f>IF($D537=PNJSchedule[[#This Row],[Full Schedule No.]], "", PNJSchedule[[#This Row],[Full Schedule No.]])</f>
        <v/>
      </c>
      <c r="C538" t="s">
        <v>2189</v>
      </c>
      <c r="D538" s="161" t="s">
        <v>973</v>
      </c>
      <c r="E538" s="173" t="s">
        <v>9299</v>
      </c>
      <c r="F538" s="2" t="s">
        <v>8247</v>
      </c>
      <c r="G538" s="161">
        <v>29</v>
      </c>
      <c r="H538" s="173"/>
      <c r="I538" s="989">
        <v>0.78472222222222221</v>
      </c>
      <c r="J538" s="163"/>
      <c r="N538" s="164">
        <v>0.81944444444444442</v>
      </c>
      <c r="O538"/>
      <c r="X538" t="s">
        <v>5812</v>
      </c>
      <c r="Y538" t="s">
        <v>5812</v>
      </c>
      <c r="Z538" s="2" t="s">
        <v>1721</v>
      </c>
    </row>
    <row r="539" spans="1:26">
      <c r="B539" s="161" t="str">
        <f>IF($D538=PNJSchedule[[#This Row],[Full Schedule No.]], "", PNJSchedule[[#This Row],[Full Schedule No.]])</f>
        <v/>
      </c>
      <c r="C539" t="s">
        <v>2189</v>
      </c>
      <c r="D539" s="161" t="s">
        <v>973</v>
      </c>
      <c r="E539" s="173" t="s">
        <v>9299</v>
      </c>
      <c r="F539" s="2" t="s">
        <v>8150</v>
      </c>
      <c r="G539" s="161">
        <v>29</v>
      </c>
      <c r="H539" s="173"/>
      <c r="I539" s="989">
        <v>0.83333333333333337</v>
      </c>
      <c r="J539" s="163"/>
      <c r="N539" s="164">
        <v>0.875</v>
      </c>
      <c r="O539">
        <v>1</v>
      </c>
      <c r="P539" s="173">
        <v>1</v>
      </c>
      <c r="Q539" s="232">
        <v>0.38541666666666669</v>
      </c>
      <c r="R539" s="164">
        <v>0.28819444444444442</v>
      </c>
      <c r="S539">
        <v>153</v>
      </c>
      <c r="T539" s="232">
        <v>0</v>
      </c>
      <c r="U539" s="164">
        <v>0</v>
      </c>
      <c r="V539">
        <v>0</v>
      </c>
      <c r="W539" s="173">
        <v>0</v>
      </c>
      <c r="X539" t="s">
        <v>5812</v>
      </c>
      <c r="Y539" t="s">
        <v>1229</v>
      </c>
      <c r="Z539" s="2" t="s">
        <v>1907</v>
      </c>
    </row>
    <row r="540" spans="1:26">
      <c r="B540" s="161" t="str">
        <f>IF($D539=PNJSchedule[[#This Row],[Full Schedule No.]], "", PNJSchedule[[#This Row],[Full Schedule No.]])</f>
        <v/>
      </c>
      <c r="C540" t="s">
        <v>2189</v>
      </c>
      <c r="D540" s="161" t="s">
        <v>973</v>
      </c>
      <c r="E540" s="173" t="s">
        <v>9300</v>
      </c>
      <c r="F540" s="2" t="s">
        <v>5628</v>
      </c>
      <c r="G540" s="161">
        <v>10</v>
      </c>
      <c r="H540" s="173"/>
      <c r="I540" s="989">
        <v>0.27083333333333331</v>
      </c>
      <c r="J540" s="163"/>
      <c r="N540" s="164">
        <v>0.28472222222222221</v>
      </c>
      <c r="O540"/>
      <c r="X540" t="s">
        <v>5812</v>
      </c>
      <c r="Y540" t="s">
        <v>5812</v>
      </c>
      <c r="Z540" s="2" t="s">
        <v>1720</v>
      </c>
    </row>
    <row r="541" spans="1:26">
      <c r="B541" s="161" t="str">
        <f>IF($D540=PNJSchedule[[#This Row],[Full Schedule No.]], "", PNJSchedule[[#This Row],[Full Schedule No.]])</f>
        <v/>
      </c>
      <c r="C541" t="s">
        <v>2189</v>
      </c>
      <c r="D541" s="161" t="s">
        <v>973</v>
      </c>
      <c r="E541" s="173" t="s">
        <v>9300</v>
      </c>
      <c r="F541" s="2" t="s">
        <v>4757</v>
      </c>
      <c r="G541" s="161">
        <v>10</v>
      </c>
      <c r="H541" s="173"/>
      <c r="I541" s="989">
        <v>0.28819444444444442</v>
      </c>
      <c r="J541" s="163"/>
      <c r="N541" s="164">
        <v>0.30208333333333331</v>
      </c>
      <c r="O541"/>
      <c r="X541" t="s">
        <v>5812</v>
      </c>
      <c r="Y541" t="s">
        <v>5812</v>
      </c>
      <c r="Z541" s="2" t="s">
        <v>1721</v>
      </c>
    </row>
    <row r="542" spans="1:26">
      <c r="B542" s="161" t="str">
        <f>IF($D541=PNJSchedule[[#This Row],[Full Schedule No.]], "", PNJSchedule[[#This Row],[Full Schedule No.]])</f>
        <v/>
      </c>
      <c r="C542" t="s">
        <v>2189</v>
      </c>
      <c r="D542" s="161" t="s">
        <v>973</v>
      </c>
      <c r="E542" s="173" t="s">
        <v>9299</v>
      </c>
      <c r="F542" s="2" t="s">
        <v>8247</v>
      </c>
      <c r="G542" s="161">
        <v>29</v>
      </c>
      <c r="H542" s="173"/>
      <c r="I542" s="989">
        <v>0.3125</v>
      </c>
      <c r="J542" s="163"/>
      <c r="N542" s="164">
        <v>0.35416666666666669</v>
      </c>
      <c r="O542"/>
      <c r="X542" t="s">
        <v>5812</v>
      </c>
      <c r="Y542" t="s">
        <v>5812</v>
      </c>
      <c r="Z542" s="2" t="s">
        <v>1720</v>
      </c>
    </row>
    <row r="543" spans="1:26">
      <c r="B543" s="161" t="str">
        <f>IF($D542=PNJSchedule[[#This Row],[Full Schedule No.]], "", PNJSchedule[[#This Row],[Full Schedule No.]])</f>
        <v/>
      </c>
      <c r="C543" t="s">
        <v>2189</v>
      </c>
      <c r="D543" s="161" t="s">
        <v>973</v>
      </c>
      <c r="E543" s="173" t="s">
        <v>9645</v>
      </c>
      <c r="F543" s="2" t="s">
        <v>5607</v>
      </c>
      <c r="G543" s="161">
        <v>28</v>
      </c>
      <c r="H543" s="173"/>
      <c r="I543" s="989">
        <v>0.36458333333333331</v>
      </c>
      <c r="J543" s="163"/>
      <c r="N543" s="164">
        <v>0.40625</v>
      </c>
      <c r="O543"/>
      <c r="X543" t="s">
        <v>5812</v>
      </c>
      <c r="Y543" t="s">
        <v>5812</v>
      </c>
    </row>
    <row r="544" spans="1:26" ht="29">
      <c r="B544" s="161" t="str">
        <f>IF($D543=PNJSchedule[[#This Row],[Full Schedule No.]], "", PNJSchedule[[#This Row],[Full Schedule No.]])</f>
        <v/>
      </c>
      <c r="C544" t="s">
        <v>2189</v>
      </c>
      <c r="D544" s="161" t="s">
        <v>973</v>
      </c>
      <c r="E544" s="173" t="s">
        <v>9645</v>
      </c>
      <c r="F544" s="2" t="s">
        <v>5608</v>
      </c>
      <c r="G544" s="161">
        <v>28</v>
      </c>
      <c r="H544" s="173"/>
      <c r="I544" s="989">
        <v>0.4236111111111111</v>
      </c>
      <c r="J544" s="163"/>
      <c r="N544" s="164">
        <v>0.46527777777777779</v>
      </c>
      <c r="O544">
        <v>1</v>
      </c>
      <c r="P544" s="173">
        <v>1</v>
      </c>
      <c r="Q544" s="232">
        <v>0.25</v>
      </c>
      <c r="R544" s="164">
        <v>0.20833333333333334</v>
      </c>
      <c r="S544">
        <v>105</v>
      </c>
      <c r="T544" s="232">
        <v>0</v>
      </c>
      <c r="U544" s="164">
        <v>0</v>
      </c>
      <c r="V544">
        <v>0</v>
      </c>
      <c r="W544" s="173">
        <v>0</v>
      </c>
      <c r="X544" t="s">
        <v>6726</v>
      </c>
      <c r="Y544" t="s">
        <v>2416</v>
      </c>
      <c r="Z544" s="2" t="s">
        <v>1259</v>
      </c>
    </row>
    <row r="545" spans="1:26" ht="29">
      <c r="A545" t="s">
        <v>680</v>
      </c>
      <c r="B545" s="161" t="str">
        <f>IF($D544=PNJSchedule[[#This Row],[Full Schedule No.]], "", PNJSchedule[[#This Row],[Full Schedule No.]])</f>
        <v>67A67</v>
      </c>
      <c r="C545" t="s">
        <v>2189</v>
      </c>
      <c r="D545" s="161" t="s">
        <v>974</v>
      </c>
      <c r="F545" s="2" t="s">
        <v>12417</v>
      </c>
      <c r="G545" s="161">
        <v>27</v>
      </c>
      <c r="H545" s="173"/>
      <c r="I545" s="989">
        <v>0.47916666666666669</v>
      </c>
      <c r="J545" s="163"/>
      <c r="N545" s="164">
        <v>0.51041666666666663</v>
      </c>
      <c r="O545"/>
      <c r="X545" t="s">
        <v>5812</v>
      </c>
      <c r="Y545" t="s">
        <v>5812</v>
      </c>
      <c r="Z545" s="2" t="s">
        <v>1724</v>
      </c>
    </row>
    <row r="546" spans="1:26" ht="29">
      <c r="B546" s="161" t="str">
        <f>IF($D545=PNJSchedule[[#This Row],[Full Schedule No.]], "", PNJSchedule[[#This Row],[Full Schedule No.]])</f>
        <v/>
      </c>
      <c r="C546" t="s">
        <v>2189</v>
      </c>
      <c r="D546" s="161" t="s">
        <v>974</v>
      </c>
      <c r="F546" s="2" t="s">
        <v>12434</v>
      </c>
      <c r="G546" s="161">
        <v>27</v>
      </c>
      <c r="H546" s="173"/>
      <c r="I546" s="989">
        <v>0.52083333333333337</v>
      </c>
      <c r="J546" s="163"/>
      <c r="N546" s="164">
        <v>0.55208333333333337</v>
      </c>
      <c r="O546"/>
      <c r="X546" t="s">
        <v>5812</v>
      </c>
      <c r="Y546" t="s">
        <v>5812</v>
      </c>
      <c r="Z546" s="2" t="s">
        <v>696</v>
      </c>
    </row>
    <row r="547" spans="1:26">
      <c r="B547" s="161" t="str">
        <f>IF($D546=PNJSchedule[[#This Row],[Full Schedule No.]], "", PNJSchedule[[#This Row],[Full Schedule No.]])</f>
        <v/>
      </c>
      <c r="C547" t="s">
        <v>2189</v>
      </c>
      <c r="D547" s="161" t="s">
        <v>974</v>
      </c>
      <c r="E547" s="173" t="s">
        <v>9312</v>
      </c>
      <c r="F547" s="2" t="s">
        <v>5629</v>
      </c>
      <c r="G547" s="161">
        <v>12</v>
      </c>
      <c r="H547" s="173"/>
      <c r="I547" s="989">
        <v>0.60416666666666663</v>
      </c>
      <c r="J547" s="163"/>
      <c r="N547" s="164">
        <v>0.61805555555555558</v>
      </c>
      <c r="O547"/>
      <c r="X547" t="s">
        <v>5812</v>
      </c>
      <c r="Y547" t="s">
        <v>5812</v>
      </c>
      <c r="Z547" s="2" t="s">
        <v>1725</v>
      </c>
    </row>
    <row r="548" spans="1:26">
      <c r="B548" s="161" t="str">
        <f>IF($D547=PNJSchedule[[#This Row],[Full Schedule No.]], "", PNJSchedule[[#This Row],[Full Schedule No.]])</f>
        <v/>
      </c>
      <c r="C548" t="s">
        <v>2189</v>
      </c>
      <c r="D548" s="161" t="s">
        <v>974</v>
      </c>
      <c r="E548" s="173" t="s">
        <v>9312</v>
      </c>
      <c r="F548" s="2" t="s">
        <v>12419</v>
      </c>
      <c r="G548" s="161">
        <v>15</v>
      </c>
      <c r="H548" s="173"/>
      <c r="I548" s="989">
        <v>0.625</v>
      </c>
      <c r="J548" s="163"/>
      <c r="N548" s="164">
        <v>0.63541666666666663</v>
      </c>
      <c r="O548"/>
      <c r="X548" t="s">
        <v>5812</v>
      </c>
      <c r="Y548" t="s">
        <v>5812</v>
      </c>
      <c r="Z548" s="2" t="s">
        <v>1366</v>
      </c>
    </row>
    <row r="549" spans="1:26" ht="29">
      <c r="B549" s="161" t="str">
        <f>IF($D548=PNJSchedule[[#This Row],[Full Schedule No.]], "", PNJSchedule[[#This Row],[Full Schedule No.]])</f>
        <v/>
      </c>
      <c r="C549" t="s">
        <v>2189</v>
      </c>
      <c r="D549" s="161" t="s">
        <v>974</v>
      </c>
      <c r="E549" s="173" t="s">
        <v>9313</v>
      </c>
      <c r="F549" s="2" t="s">
        <v>12420</v>
      </c>
      <c r="G549" s="161">
        <v>15</v>
      </c>
      <c r="H549" s="173"/>
      <c r="I549" s="989">
        <v>0.6875</v>
      </c>
      <c r="J549" s="163"/>
      <c r="N549" s="164">
        <v>0.71180555555555558</v>
      </c>
      <c r="O549"/>
      <c r="X549" t="s">
        <v>5812</v>
      </c>
      <c r="Y549" t="s">
        <v>5812</v>
      </c>
      <c r="Z549" s="2" t="s">
        <v>1724</v>
      </c>
    </row>
    <row r="550" spans="1:26" ht="29">
      <c r="B550" s="161" t="str">
        <f>IF($D549=PNJSchedule[[#This Row],[Full Schedule No.]], "", PNJSchedule[[#This Row],[Full Schedule No.]])</f>
        <v/>
      </c>
      <c r="C550" t="s">
        <v>2189</v>
      </c>
      <c r="D550" s="161" t="s">
        <v>974</v>
      </c>
      <c r="E550" s="173" t="s">
        <v>9312</v>
      </c>
      <c r="F550" s="2" t="s">
        <v>12421</v>
      </c>
      <c r="G550" s="161">
        <v>15</v>
      </c>
      <c r="H550" s="173"/>
      <c r="I550" s="989">
        <v>0.71875</v>
      </c>
      <c r="J550" s="163"/>
      <c r="N550" s="164">
        <v>0.75</v>
      </c>
      <c r="O550"/>
      <c r="X550" t="s">
        <v>5812</v>
      </c>
      <c r="Y550" t="s">
        <v>5812</v>
      </c>
      <c r="Z550" s="2" t="s">
        <v>696</v>
      </c>
    </row>
    <row r="551" spans="1:26" ht="29">
      <c r="B551" s="161" t="str">
        <f>IF($D550=PNJSchedule[[#This Row],[Full Schedule No.]], "", PNJSchedule[[#This Row],[Full Schedule No.]])</f>
        <v/>
      </c>
      <c r="C551" t="s">
        <v>2189</v>
      </c>
      <c r="D551" s="161" t="s">
        <v>974</v>
      </c>
      <c r="F551" s="2" t="s">
        <v>12417</v>
      </c>
      <c r="G551" s="161">
        <v>27</v>
      </c>
      <c r="H551" s="173"/>
      <c r="I551" s="989">
        <v>0.76041666666666663</v>
      </c>
      <c r="J551" s="163"/>
      <c r="N551" s="164">
        <v>0.79513888888888884</v>
      </c>
      <c r="O551"/>
      <c r="X551" t="s">
        <v>5812</v>
      </c>
      <c r="Y551" t="s">
        <v>5812</v>
      </c>
      <c r="Z551" s="2" t="s">
        <v>1724</v>
      </c>
    </row>
    <row r="552" spans="1:26">
      <c r="B552" s="161" t="str">
        <f>IF($D551=PNJSchedule[[#This Row],[Full Schedule No.]], "", PNJSchedule[[#This Row],[Full Schedule No.]])</f>
        <v/>
      </c>
      <c r="C552" t="s">
        <v>2189</v>
      </c>
      <c r="D552" s="161" t="s">
        <v>974</v>
      </c>
      <c r="E552" s="173" t="s">
        <v>9643</v>
      </c>
      <c r="F552" s="2" t="s">
        <v>5615</v>
      </c>
      <c r="G552" s="161">
        <v>12</v>
      </c>
      <c r="H552" s="173"/>
      <c r="I552" s="989">
        <v>0.80208333333333337</v>
      </c>
      <c r="J552" s="163"/>
      <c r="N552" s="164">
        <v>0.82291666666666663</v>
      </c>
      <c r="O552"/>
      <c r="X552" t="s">
        <v>5812</v>
      </c>
      <c r="Y552" t="s">
        <v>5812</v>
      </c>
    </row>
    <row r="553" spans="1:26" ht="29">
      <c r="B553" s="161" t="str">
        <f>IF($D552=PNJSchedule[[#This Row],[Full Schedule No.]], "", PNJSchedule[[#This Row],[Full Schedule No.]])</f>
        <v/>
      </c>
      <c r="C553" t="s">
        <v>2189</v>
      </c>
      <c r="D553" s="161" t="s">
        <v>974</v>
      </c>
      <c r="F553" s="2" t="s">
        <v>12417</v>
      </c>
      <c r="G553" s="161">
        <v>27</v>
      </c>
      <c r="H553" s="173"/>
      <c r="I553" s="989">
        <v>0.83333333333333337</v>
      </c>
      <c r="J553" s="163"/>
      <c r="N553" s="164">
        <v>0.86458333333333337</v>
      </c>
      <c r="O553">
        <v>1</v>
      </c>
      <c r="P553" s="173">
        <v>1</v>
      </c>
      <c r="Q553" s="232">
        <v>0.41666666666666669</v>
      </c>
      <c r="R553" s="164">
        <v>0.23958333333333334</v>
      </c>
      <c r="S553">
        <v>177</v>
      </c>
      <c r="T553" s="232">
        <v>0</v>
      </c>
      <c r="U553" s="164">
        <v>0</v>
      </c>
      <c r="V553">
        <v>0</v>
      </c>
      <c r="W553" s="173">
        <v>0</v>
      </c>
      <c r="X553" t="s">
        <v>5812</v>
      </c>
      <c r="Y553" t="s">
        <v>1146</v>
      </c>
      <c r="Z553" s="2" t="s">
        <v>1741</v>
      </c>
    </row>
    <row r="554" spans="1:26">
      <c r="B554" s="161" t="str">
        <f>IF($D553=PNJSchedule[[#This Row],[Full Schedule No.]], "", PNJSchedule[[#This Row],[Full Schedule No.]])</f>
        <v/>
      </c>
      <c r="C554" t="s">
        <v>2189</v>
      </c>
      <c r="D554" s="161" t="s">
        <v>974</v>
      </c>
      <c r="F554" s="2" t="s">
        <v>12422</v>
      </c>
      <c r="G554" s="161">
        <v>27</v>
      </c>
      <c r="H554" s="173"/>
      <c r="I554" s="989">
        <v>0.28125</v>
      </c>
      <c r="J554" s="163"/>
      <c r="N554" s="164">
        <v>0.3125</v>
      </c>
      <c r="O554"/>
      <c r="X554" t="s">
        <v>5812</v>
      </c>
      <c r="Y554" t="s">
        <v>5812</v>
      </c>
      <c r="Z554" s="2" t="s">
        <v>1366</v>
      </c>
    </row>
    <row r="555" spans="1:26" ht="29">
      <c r="B555" s="161" t="str">
        <f>IF($D554=PNJSchedule[[#This Row],[Full Schedule No.]], "", PNJSchedule[[#This Row],[Full Schedule No.]])</f>
        <v/>
      </c>
      <c r="C555" t="s">
        <v>2189</v>
      </c>
      <c r="D555" s="161" t="s">
        <v>974</v>
      </c>
      <c r="F555" s="2" t="s">
        <v>12423</v>
      </c>
      <c r="G555" s="161">
        <v>27</v>
      </c>
      <c r="H555" s="173"/>
      <c r="I555" s="989">
        <v>0.32291666666666669</v>
      </c>
      <c r="J555" s="163"/>
      <c r="N555" s="164">
        <v>0.3611111111111111</v>
      </c>
      <c r="O555"/>
      <c r="X555" t="s">
        <v>5812</v>
      </c>
      <c r="Y555" t="s">
        <v>5812</v>
      </c>
      <c r="Z555" s="2" t="s">
        <v>698</v>
      </c>
    </row>
    <row r="556" spans="1:26">
      <c r="B556" s="161" t="str">
        <f>IF($D555=PNJSchedule[[#This Row],[Full Schedule No.]], "", PNJSchedule[[#This Row],[Full Schedule No.]])</f>
        <v/>
      </c>
      <c r="C556" t="s">
        <v>2189</v>
      </c>
      <c r="D556" s="161" t="s">
        <v>974</v>
      </c>
      <c r="E556" s="173" t="s">
        <v>9318</v>
      </c>
      <c r="F556" s="2" t="s">
        <v>5631</v>
      </c>
      <c r="G556" s="161">
        <v>12</v>
      </c>
      <c r="H556" s="173"/>
      <c r="I556" s="989">
        <v>0.36458333333333331</v>
      </c>
      <c r="J556" s="163"/>
      <c r="N556" s="164">
        <v>0.38541666666666669</v>
      </c>
      <c r="O556"/>
      <c r="X556" t="s">
        <v>5812</v>
      </c>
      <c r="Y556" t="s">
        <v>5812</v>
      </c>
    </row>
    <row r="557" spans="1:26">
      <c r="B557" s="161" t="str">
        <f>IF($D556=PNJSchedule[[#This Row],[Full Schedule No.]], "", PNJSchedule[[#This Row],[Full Schedule No.]])</f>
        <v/>
      </c>
      <c r="C557" t="s">
        <v>2189</v>
      </c>
      <c r="D557" s="161" t="s">
        <v>974</v>
      </c>
      <c r="E557" s="173" t="s">
        <v>9318</v>
      </c>
      <c r="F557" s="2" t="s">
        <v>5632</v>
      </c>
      <c r="G557" s="161">
        <v>12</v>
      </c>
      <c r="H557" s="173"/>
      <c r="I557" s="989">
        <v>0.38541666666666669</v>
      </c>
      <c r="J557" s="163"/>
      <c r="N557" s="164">
        <v>0.39583333333333331</v>
      </c>
      <c r="O557"/>
      <c r="X557" t="s">
        <v>5812</v>
      </c>
      <c r="Y557" t="s">
        <v>5812</v>
      </c>
    </row>
    <row r="558" spans="1:26">
      <c r="B558" s="161" t="str">
        <f>IF($D557=PNJSchedule[[#This Row],[Full Schedule No.]], "", PNJSchedule[[#This Row],[Full Schedule No.]])</f>
        <v/>
      </c>
      <c r="C558" t="s">
        <v>2189</v>
      </c>
      <c r="D558" s="161" t="s">
        <v>974</v>
      </c>
      <c r="E558" s="173" t="s">
        <v>9318</v>
      </c>
      <c r="F558" s="2" t="s">
        <v>5631</v>
      </c>
      <c r="G558" s="161">
        <v>12</v>
      </c>
      <c r="H558" s="173"/>
      <c r="I558" s="989">
        <v>0.40625</v>
      </c>
      <c r="J558" s="163"/>
      <c r="N558" s="164">
        <v>0.41666666666666669</v>
      </c>
      <c r="O558"/>
      <c r="X558" t="s">
        <v>5812</v>
      </c>
      <c r="Y558" t="s">
        <v>5812</v>
      </c>
    </row>
    <row r="559" spans="1:26" ht="29">
      <c r="B559" s="161" t="str">
        <f>IF($D558=PNJSchedule[[#This Row],[Full Schedule No.]], "", PNJSchedule[[#This Row],[Full Schedule No.]])</f>
        <v/>
      </c>
      <c r="C559" t="s">
        <v>2189</v>
      </c>
      <c r="D559" s="161" t="s">
        <v>974</v>
      </c>
      <c r="E559" s="173" t="s">
        <v>9312</v>
      </c>
      <c r="F559" s="2" t="s">
        <v>5630</v>
      </c>
      <c r="G559" s="161">
        <v>17</v>
      </c>
      <c r="H559" s="173"/>
      <c r="I559" s="989">
        <v>0.41666666666666669</v>
      </c>
      <c r="J559" s="163"/>
      <c r="N559" s="164">
        <v>0.44791666666666669</v>
      </c>
      <c r="O559">
        <v>1</v>
      </c>
      <c r="P559" s="173">
        <v>1</v>
      </c>
      <c r="Q559" s="232">
        <v>0.19791666666666666</v>
      </c>
      <c r="R559" s="164">
        <v>0.17708333333333334</v>
      </c>
      <c r="S559">
        <v>107</v>
      </c>
      <c r="T559" s="232">
        <v>0</v>
      </c>
      <c r="U559" s="164">
        <v>0</v>
      </c>
      <c r="V559">
        <v>0</v>
      </c>
      <c r="W559" s="173">
        <v>0</v>
      </c>
      <c r="X559" t="s">
        <v>6726</v>
      </c>
      <c r="Y559" t="s">
        <v>2416</v>
      </c>
      <c r="Z559" s="2" t="s">
        <v>1259</v>
      </c>
    </row>
    <row r="560" spans="1:26">
      <c r="A560" t="s">
        <v>70</v>
      </c>
      <c r="B560" s="161" t="str">
        <f>IF($D559=PNJSchedule[[#This Row],[Full Schedule No.]], "", PNJSchedule[[#This Row],[Full Schedule No.]])</f>
        <v>68A68</v>
      </c>
      <c r="C560" t="s">
        <v>2189</v>
      </c>
      <c r="D560" s="161" t="s">
        <v>975</v>
      </c>
      <c r="E560" s="173" t="s">
        <v>9645</v>
      </c>
      <c r="F560" s="2" t="s">
        <v>5607</v>
      </c>
      <c r="G560" s="161">
        <v>28</v>
      </c>
      <c r="H560" s="173"/>
      <c r="I560" s="989">
        <v>0.59375</v>
      </c>
      <c r="J560" s="163"/>
      <c r="N560" s="164">
        <v>0.63541666666666663</v>
      </c>
      <c r="O560"/>
      <c r="X560" t="s">
        <v>5812</v>
      </c>
      <c r="Y560" t="s">
        <v>5812</v>
      </c>
    </row>
    <row r="561" spans="1:26">
      <c r="B561" s="161" t="str">
        <f>IF($D560=PNJSchedule[[#This Row],[Full Schedule No.]], "", PNJSchedule[[#This Row],[Full Schedule No.]])</f>
        <v/>
      </c>
      <c r="C561" t="s">
        <v>2189</v>
      </c>
      <c r="D561" s="161" t="s">
        <v>975</v>
      </c>
      <c r="E561" s="173" t="s">
        <v>9645</v>
      </c>
      <c r="F561" s="2" t="s">
        <v>5608</v>
      </c>
      <c r="G561" s="161">
        <v>28</v>
      </c>
      <c r="H561" s="173"/>
      <c r="I561" s="989">
        <v>0.66666666666666663</v>
      </c>
      <c r="J561" s="163"/>
      <c r="N561" s="164">
        <v>0.70833333333333337</v>
      </c>
      <c r="O561"/>
      <c r="X561" t="s">
        <v>5812</v>
      </c>
      <c r="Y561" t="s">
        <v>5812</v>
      </c>
    </row>
    <row r="562" spans="1:26">
      <c r="B562" s="161" t="str">
        <f>IF($D561=PNJSchedule[[#This Row],[Full Schedule No.]], "", PNJSchedule[[#This Row],[Full Schedule No.]])</f>
        <v/>
      </c>
      <c r="C562" t="s">
        <v>2189</v>
      </c>
      <c r="D562" s="161" t="s">
        <v>975</v>
      </c>
      <c r="E562" s="173" t="s">
        <v>9315</v>
      </c>
      <c r="F562" s="2" t="s">
        <v>8331</v>
      </c>
      <c r="G562" s="161">
        <v>37</v>
      </c>
      <c r="H562" s="173"/>
      <c r="I562" s="989">
        <v>0.72916666666666663</v>
      </c>
      <c r="J562" s="163"/>
      <c r="N562" s="164">
        <v>0.79166666666666663</v>
      </c>
      <c r="O562"/>
      <c r="X562" t="s">
        <v>5812</v>
      </c>
      <c r="Y562" t="s">
        <v>5812</v>
      </c>
      <c r="Z562" s="2" t="s">
        <v>748</v>
      </c>
    </row>
    <row r="563" spans="1:26">
      <c r="B563" s="161" t="str">
        <f>IF($D562=PNJSchedule[[#This Row],[Full Schedule No.]], "", PNJSchedule[[#This Row],[Full Schedule No.]])</f>
        <v/>
      </c>
      <c r="C563" t="s">
        <v>2189</v>
      </c>
      <c r="D563" s="161" t="s">
        <v>975</v>
      </c>
      <c r="E563" s="173" t="s">
        <v>9315</v>
      </c>
      <c r="F563" s="2" t="s">
        <v>8314</v>
      </c>
      <c r="G563" s="161">
        <v>37</v>
      </c>
      <c r="H563" s="173"/>
      <c r="I563" s="989">
        <v>0.79513888888888884</v>
      </c>
      <c r="J563" s="163"/>
      <c r="N563" s="164">
        <v>0.84375</v>
      </c>
      <c r="O563"/>
      <c r="X563" t="s">
        <v>5812</v>
      </c>
      <c r="Y563" t="s">
        <v>5812</v>
      </c>
      <c r="Z563" s="2" t="s">
        <v>748</v>
      </c>
    </row>
    <row r="564" spans="1:26" ht="29">
      <c r="B564" s="161" t="str">
        <f>IF($D563=PNJSchedule[[#This Row],[Full Schedule No.]], "", PNJSchedule[[#This Row],[Full Schedule No.]])</f>
        <v/>
      </c>
      <c r="C564" t="s">
        <v>2189</v>
      </c>
      <c r="D564" s="161" t="s">
        <v>975</v>
      </c>
      <c r="E564" s="173" t="s">
        <v>9315</v>
      </c>
      <c r="F564" s="2" t="s">
        <v>8089</v>
      </c>
      <c r="G564" s="161">
        <v>42</v>
      </c>
      <c r="H564" s="173"/>
      <c r="I564" s="989">
        <v>0.85416666666666663</v>
      </c>
      <c r="J564" s="163"/>
      <c r="N564" s="164">
        <v>0.91666666666666663</v>
      </c>
      <c r="O564">
        <v>1</v>
      </c>
      <c r="P564" s="173">
        <v>1</v>
      </c>
      <c r="Q564" s="232">
        <v>0.42708333333333331</v>
      </c>
      <c r="R564" s="164">
        <v>0.33333333333333331</v>
      </c>
      <c r="S564">
        <v>172</v>
      </c>
      <c r="T564" s="232">
        <v>0</v>
      </c>
      <c r="U564" s="164">
        <v>0</v>
      </c>
      <c r="V564">
        <v>0</v>
      </c>
      <c r="W564" s="173">
        <v>0</v>
      </c>
      <c r="X564" t="s">
        <v>5812</v>
      </c>
      <c r="Y564" t="s">
        <v>2391</v>
      </c>
      <c r="Z564" s="2" t="s">
        <v>1991</v>
      </c>
    </row>
    <row r="565" spans="1:26">
      <c r="B565" s="161" t="str">
        <f>IF($D564=PNJSchedule[[#This Row],[Full Schedule No.]], "", PNJSchedule[[#This Row],[Full Schedule No.]])</f>
        <v/>
      </c>
      <c r="C565" t="s">
        <v>2189</v>
      </c>
      <c r="D565" s="161" t="s">
        <v>975</v>
      </c>
      <c r="E565" s="173" t="s">
        <v>9316</v>
      </c>
      <c r="F565" s="2" t="s">
        <v>6633</v>
      </c>
      <c r="G565" s="161">
        <v>23</v>
      </c>
      <c r="H565" s="173"/>
      <c r="I565" s="989">
        <v>0.26041666666666669</v>
      </c>
      <c r="J565" s="163"/>
      <c r="N565" s="164">
        <v>0.30208333333333331</v>
      </c>
      <c r="O565"/>
      <c r="X565" t="s">
        <v>5812</v>
      </c>
      <c r="Y565" t="s">
        <v>5812</v>
      </c>
    </row>
    <row r="566" spans="1:26">
      <c r="B566" s="161" t="str">
        <f>IF($D565=PNJSchedule[[#This Row],[Full Schedule No.]], "", PNJSchedule[[#This Row],[Full Schedule No.]])</f>
        <v/>
      </c>
      <c r="C566" t="s">
        <v>2189</v>
      </c>
      <c r="D566" s="161" t="s">
        <v>975</v>
      </c>
      <c r="E566" s="173" t="s">
        <v>9317</v>
      </c>
      <c r="F566" s="2" t="s">
        <v>4774</v>
      </c>
      <c r="G566" s="161">
        <v>12</v>
      </c>
      <c r="H566" s="173"/>
      <c r="I566" s="989">
        <v>0.3125</v>
      </c>
      <c r="J566" s="163"/>
      <c r="N566" s="164">
        <v>0.33333333333333331</v>
      </c>
      <c r="O566"/>
      <c r="X566" t="s">
        <v>5812</v>
      </c>
      <c r="Y566" t="s">
        <v>5812</v>
      </c>
    </row>
    <row r="567" spans="1:26">
      <c r="B567" s="161" t="str">
        <f>IF($D566=PNJSchedule[[#This Row],[Full Schedule No.]], "", PNJSchedule[[#This Row],[Full Schedule No.]])</f>
        <v/>
      </c>
      <c r="C567" t="s">
        <v>2189</v>
      </c>
      <c r="D567" s="161" t="s">
        <v>975</v>
      </c>
      <c r="E567" s="173" t="s">
        <v>9315</v>
      </c>
      <c r="F567" s="2" t="s">
        <v>5633</v>
      </c>
      <c r="G567" s="161">
        <v>29</v>
      </c>
      <c r="H567" s="173"/>
      <c r="I567" s="989">
        <v>0.34027777777777779</v>
      </c>
      <c r="J567" s="163"/>
      <c r="N567" s="164">
        <v>0.38194444444444442</v>
      </c>
      <c r="O567"/>
      <c r="X567" t="s">
        <v>5812</v>
      </c>
      <c r="Y567" t="s">
        <v>5812</v>
      </c>
      <c r="Z567" s="2" t="s">
        <v>748</v>
      </c>
    </row>
    <row r="568" spans="1:26">
      <c r="B568" s="161" t="str">
        <f>IF($D567=PNJSchedule[[#This Row],[Full Schedule No.]], "", PNJSchedule[[#This Row],[Full Schedule No.]])</f>
        <v/>
      </c>
      <c r="C568" t="s">
        <v>2189</v>
      </c>
      <c r="D568" s="161" t="s">
        <v>975</v>
      </c>
      <c r="E568" s="173" t="s">
        <v>9643</v>
      </c>
      <c r="F568" s="2" t="s">
        <v>4731</v>
      </c>
      <c r="G568" s="161">
        <v>12</v>
      </c>
      <c r="H568" s="173"/>
      <c r="I568" s="989">
        <v>0.39583333333333331</v>
      </c>
      <c r="J568" s="163"/>
      <c r="N568" s="164">
        <v>0.41666666666666669</v>
      </c>
      <c r="O568"/>
      <c r="X568" t="s">
        <v>5812</v>
      </c>
      <c r="Y568" t="s">
        <v>5812</v>
      </c>
    </row>
    <row r="569" spans="1:26" ht="29">
      <c r="B569" s="161" t="str">
        <f>IF($D568=PNJSchedule[[#This Row],[Full Schedule No.]], "", PNJSchedule[[#This Row],[Full Schedule No.]])</f>
        <v/>
      </c>
      <c r="C569" t="s">
        <v>2189</v>
      </c>
      <c r="D569" s="161" t="s">
        <v>975</v>
      </c>
      <c r="E569" s="173" t="s">
        <v>9643</v>
      </c>
      <c r="F569" s="2" t="s">
        <v>5615</v>
      </c>
      <c r="G569" s="161">
        <v>12</v>
      </c>
      <c r="H569" s="173"/>
      <c r="I569" s="989">
        <v>0.41666666666666669</v>
      </c>
      <c r="J569" s="163"/>
      <c r="N569" s="164">
        <v>0.4375</v>
      </c>
      <c r="O569">
        <v>1</v>
      </c>
      <c r="P569" s="173">
        <v>1</v>
      </c>
      <c r="Q569" s="232">
        <v>0.1875</v>
      </c>
      <c r="R569" s="164">
        <v>0.17708333333333334</v>
      </c>
      <c r="S569">
        <v>88</v>
      </c>
      <c r="T569" s="232">
        <v>0</v>
      </c>
      <c r="U569" s="164">
        <v>0</v>
      </c>
      <c r="V569">
        <v>0</v>
      </c>
      <c r="W569" s="173">
        <v>0</v>
      </c>
      <c r="X569" t="s">
        <v>6726</v>
      </c>
      <c r="Y569" t="s">
        <v>2416</v>
      </c>
      <c r="Z569" s="2" t="s">
        <v>1259</v>
      </c>
    </row>
    <row r="570" spans="1:26">
      <c r="A570" t="s">
        <v>70</v>
      </c>
      <c r="B570" s="161" t="str">
        <f>IF($D569=PNJSchedule[[#This Row],[Full Schedule No.]], "", PNJSchedule[[#This Row],[Full Schedule No.]])</f>
        <v>69A69</v>
      </c>
      <c r="C570" t="s">
        <v>2189</v>
      </c>
      <c r="D570" s="161" t="s">
        <v>976</v>
      </c>
      <c r="E570" s="173" t="s">
        <v>9309</v>
      </c>
      <c r="F570" s="2" t="s">
        <v>5634</v>
      </c>
      <c r="G570" s="161">
        <v>40</v>
      </c>
      <c r="H570" s="173"/>
      <c r="I570" s="989">
        <v>0.49305555555555558</v>
      </c>
      <c r="J570" s="163">
        <v>0.51736111111111116</v>
      </c>
      <c r="N570" s="164">
        <v>0.57291666666666663</v>
      </c>
      <c r="O570"/>
      <c r="X570" t="s">
        <v>5812</v>
      </c>
      <c r="Y570" t="s">
        <v>5812</v>
      </c>
    </row>
    <row r="571" spans="1:26">
      <c r="B571" s="161" t="str">
        <f>IF($D570=PNJSchedule[[#This Row],[Full Schedule No.]], "", PNJSchedule[[#This Row],[Full Schedule No.]])</f>
        <v/>
      </c>
      <c r="C571" t="s">
        <v>2189</v>
      </c>
      <c r="D571" s="161" t="s">
        <v>976</v>
      </c>
      <c r="E571" s="173" t="s">
        <v>9309</v>
      </c>
      <c r="F571" s="2" t="s">
        <v>5635</v>
      </c>
      <c r="G571" s="161">
        <v>40</v>
      </c>
      <c r="H571" s="173"/>
      <c r="I571" s="989">
        <v>0.59722222222222221</v>
      </c>
      <c r="J571" s="163"/>
      <c r="N571" s="164">
        <v>0.65277777777777779</v>
      </c>
      <c r="O571"/>
      <c r="X571" t="s">
        <v>5812</v>
      </c>
      <c r="Y571" t="s">
        <v>5812</v>
      </c>
    </row>
    <row r="572" spans="1:26">
      <c r="B572" s="161" t="str">
        <f>IF($D571=PNJSchedule[[#This Row],[Full Schedule No.]], "", PNJSchedule[[#This Row],[Full Schedule No.]])</f>
        <v/>
      </c>
      <c r="C572" t="s">
        <v>2189</v>
      </c>
      <c r="D572" s="161" t="s">
        <v>976</v>
      </c>
      <c r="E572" s="173" t="s">
        <v>9677</v>
      </c>
      <c r="F572" s="2" t="s">
        <v>5580</v>
      </c>
      <c r="G572" s="161">
        <v>30</v>
      </c>
      <c r="H572" s="173"/>
      <c r="I572" s="989">
        <v>0.65972222222222221</v>
      </c>
      <c r="J572" s="163"/>
      <c r="N572" s="164">
        <v>0.70138888888888884</v>
      </c>
      <c r="O572"/>
      <c r="X572" t="s">
        <v>5812</v>
      </c>
      <c r="Y572" t="s">
        <v>5812</v>
      </c>
    </row>
    <row r="573" spans="1:26">
      <c r="B573" s="161" t="str">
        <f>IF($D572=PNJSchedule[[#This Row],[Full Schedule No.]], "", PNJSchedule[[#This Row],[Full Schedule No.]])</f>
        <v/>
      </c>
      <c r="C573" t="s">
        <v>2189</v>
      </c>
      <c r="D573" s="161" t="s">
        <v>976</v>
      </c>
      <c r="E573" s="173" t="s">
        <v>9677</v>
      </c>
      <c r="F573" s="2" t="s">
        <v>5579</v>
      </c>
      <c r="G573" s="161">
        <v>30</v>
      </c>
      <c r="H573" s="173"/>
      <c r="I573" s="989">
        <v>0.71527777777777779</v>
      </c>
      <c r="J573" s="163"/>
      <c r="N573" s="164">
        <v>0.75694444444444442</v>
      </c>
      <c r="O573"/>
      <c r="X573" t="s">
        <v>5812</v>
      </c>
      <c r="Y573" t="s">
        <v>5812</v>
      </c>
    </row>
    <row r="574" spans="1:26" ht="29">
      <c r="B574" s="161" t="str">
        <f>IF($D573=PNJSchedule[[#This Row],[Full Schedule No.]], "", PNJSchedule[[#This Row],[Full Schedule No.]])</f>
        <v/>
      </c>
      <c r="C574" t="s">
        <v>2189</v>
      </c>
      <c r="D574" s="161" t="s">
        <v>976</v>
      </c>
      <c r="E574" s="173" t="s">
        <v>9309</v>
      </c>
      <c r="F574" s="2" t="s">
        <v>5634</v>
      </c>
      <c r="G574" s="161">
        <v>40</v>
      </c>
      <c r="H574" s="173"/>
      <c r="I574" s="989">
        <v>0.76388888888888884</v>
      </c>
      <c r="J574" s="163">
        <v>0.78472222222222221</v>
      </c>
      <c r="N574" s="164">
        <v>0.82638888888888884</v>
      </c>
      <c r="O574">
        <v>1</v>
      </c>
      <c r="P574" s="173">
        <v>1</v>
      </c>
      <c r="Q574" s="232">
        <v>0.36458333333333331</v>
      </c>
      <c r="R574" s="164">
        <v>0.30555555555555558</v>
      </c>
      <c r="S574">
        <v>180</v>
      </c>
      <c r="T574" s="232">
        <v>0</v>
      </c>
      <c r="U574" s="164">
        <v>0</v>
      </c>
      <c r="V574">
        <v>0</v>
      </c>
      <c r="W574" s="173">
        <v>0</v>
      </c>
      <c r="X574" t="s">
        <v>5812</v>
      </c>
      <c r="Y574" t="s">
        <v>2402</v>
      </c>
      <c r="Z574" s="2" t="s">
        <v>690</v>
      </c>
    </row>
    <row r="575" spans="1:26">
      <c r="B575" s="161" t="str">
        <f>IF($D574=PNJSchedule[[#This Row],[Full Schedule No.]], "", PNJSchedule[[#This Row],[Full Schedule No.]])</f>
        <v/>
      </c>
      <c r="C575" t="s">
        <v>2189</v>
      </c>
      <c r="D575" s="161" t="s">
        <v>976</v>
      </c>
      <c r="E575" s="173" t="s">
        <v>9309</v>
      </c>
      <c r="F575" s="2" t="s">
        <v>5635</v>
      </c>
      <c r="G575" s="161">
        <v>40</v>
      </c>
      <c r="H575" s="173"/>
      <c r="I575" s="989">
        <v>0.29166666666666669</v>
      </c>
      <c r="J575" s="163"/>
      <c r="N575" s="164">
        <v>0.35416666666666669</v>
      </c>
      <c r="O575"/>
      <c r="X575" t="s">
        <v>5812</v>
      </c>
      <c r="Y575" t="s">
        <v>5812</v>
      </c>
    </row>
    <row r="576" spans="1:26">
      <c r="B576" s="161" t="str">
        <f>IF($D575=PNJSchedule[[#This Row],[Full Schedule No.]], "", PNJSchedule[[#This Row],[Full Schedule No.]])</f>
        <v/>
      </c>
      <c r="C576" t="s">
        <v>2189</v>
      </c>
      <c r="D576" s="161" t="s">
        <v>976</v>
      </c>
      <c r="E576" s="173" t="s">
        <v>9677</v>
      </c>
      <c r="F576" s="2" t="s">
        <v>5580</v>
      </c>
      <c r="G576" s="161">
        <v>30</v>
      </c>
      <c r="H576" s="173"/>
      <c r="I576" s="989">
        <v>0.3611111111111111</v>
      </c>
      <c r="J576" s="163"/>
      <c r="N576" s="164">
        <v>0.40277777777777779</v>
      </c>
      <c r="O576"/>
      <c r="X576" t="s">
        <v>5812</v>
      </c>
      <c r="Y576" t="s">
        <v>5812</v>
      </c>
    </row>
    <row r="577" spans="1:26" ht="29">
      <c r="B577" s="161" t="str">
        <f>IF($D576=PNJSchedule[[#This Row],[Full Schedule No.]], "", PNJSchedule[[#This Row],[Full Schedule No.]])</f>
        <v/>
      </c>
      <c r="C577" t="s">
        <v>2189</v>
      </c>
      <c r="D577" s="161" t="s">
        <v>976</v>
      </c>
      <c r="E577" s="173" t="s">
        <v>9677</v>
      </c>
      <c r="F577" s="2" t="s">
        <v>5579</v>
      </c>
      <c r="G577" s="161">
        <v>30</v>
      </c>
      <c r="H577" s="173"/>
      <c r="I577" s="989">
        <v>0.41319444444444442</v>
      </c>
      <c r="J577" s="163"/>
      <c r="N577" s="164">
        <v>0.4548611111111111</v>
      </c>
      <c r="O577">
        <v>1</v>
      </c>
      <c r="P577" s="173">
        <v>1</v>
      </c>
      <c r="Q577" s="232">
        <v>0.19444444444444445</v>
      </c>
      <c r="R577" s="164">
        <v>0.19444444444444445</v>
      </c>
      <c r="S577">
        <v>100</v>
      </c>
      <c r="T577" s="232">
        <v>0</v>
      </c>
      <c r="U577" s="164">
        <v>0</v>
      </c>
      <c r="V577">
        <v>0</v>
      </c>
      <c r="W577" s="173">
        <v>0</v>
      </c>
      <c r="X577" t="s">
        <v>6726</v>
      </c>
      <c r="Y577" t="s">
        <v>2416</v>
      </c>
      <c r="Z577" s="2" t="s">
        <v>1259</v>
      </c>
    </row>
    <row r="578" spans="1:26">
      <c r="B578" s="161" t="str">
        <f>IF($D577=PNJSchedule[[#This Row],[Full Schedule No.]], "", PNJSchedule[[#This Row],[Full Schedule No.]])</f>
        <v>70A70</v>
      </c>
      <c r="C578" t="s">
        <v>2194</v>
      </c>
      <c r="D578" s="161" t="s">
        <v>977</v>
      </c>
      <c r="F578" s="2" t="s">
        <v>12424</v>
      </c>
      <c r="G578" s="161">
        <v>14</v>
      </c>
      <c r="H578" s="173"/>
      <c r="I578" s="989">
        <v>0.54166666666666663</v>
      </c>
      <c r="J578" s="163"/>
      <c r="N578" s="164">
        <v>0.5625</v>
      </c>
      <c r="O578"/>
      <c r="X578" t="s">
        <v>5812</v>
      </c>
      <c r="Y578" t="s">
        <v>5812</v>
      </c>
    </row>
    <row r="579" spans="1:26">
      <c r="A579" t="s">
        <v>70</v>
      </c>
      <c r="B579" s="161" t="str">
        <f>IF($D578=PNJSchedule[[#This Row],[Full Schedule No.]], "", PNJSchedule[[#This Row],[Full Schedule No.]])</f>
        <v/>
      </c>
      <c r="C579" t="s">
        <v>2189</v>
      </c>
      <c r="D579" s="161" t="s">
        <v>977</v>
      </c>
      <c r="E579" s="173" t="s">
        <v>9677</v>
      </c>
      <c r="F579" s="2" t="s">
        <v>5580</v>
      </c>
      <c r="G579" s="161">
        <v>30</v>
      </c>
      <c r="H579" s="173"/>
      <c r="I579" s="989">
        <v>0.61805555555555558</v>
      </c>
      <c r="J579" s="163"/>
      <c r="N579" s="164">
        <v>0.65972222222222221</v>
      </c>
      <c r="O579"/>
      <c r="X579" t="s">
        <v>5812</v>
      </c>
      <c r="Y579" t="s">
        <v>5812</v>
      </c>
    </row>
    <row r="580" spans="1:26">
      <c r="B580" s="161" t="str">
        <f>IF($D579=PNJSchedule[[#This Row],[Full Schedule No.]], "", PNJSchedule[[#This Row],[Full Schedule No.]])</f>
        <v/>
      </c>
      <c r="C580" t="s">
        <v>2189</v>
      </c>
      <c r="D580" s="161" t="s">
        <v>977</v>
      </c>
      <c r="E580" s="173" t="s">
        <v>9677</v>
      </c>
      <c r="F580" s="2" t="s">
        <v>5579</v>
      </c>
      <c r="G580" s="161">
        <v>30</v>
      </c>
      <c r="H580" s="173"/>
      <c r="I580" s="989">
        <v>0.68055555555555558</v>
      </c>
      <c r="J580" s="163"/>
      <c r="N580" s="164">
        <v>0.72222222222222221</v>
      </c>
      <c r="O580"/>
      <c r="X580" t="s">
        <v>5812</v>
      </c>
      <c r="Y580" t="s">
        <v>5812</v>
      </c>
    </row>
    <row r="581" spans="1:26">
      <c r="B581" s="161" t="str">
        <f>IF($D580=PNJSchedule[[#This Row],[Full Schedule No.]], "", PNJSchedule[[#This Row],[Full Schedule No.]])</f>
        <v/>
      </c>
      <c r="C581" t="s">
        <v>671</v>
      </c>
      <c r="D581" s="161" t="s">
        <v>977</v>
      </c>
      <c r="E581" s="173" t="s">
        <v>9677</v>
      </c>
      <c r="F581" s="2" t="s">
        <v>5580</v>
      </c>
      <c r="G581" s="161">
        <v>30</v>
      </c>
      <c r="H581" s="173"/>
      <c r="I581" s="989">
        <v>0.75</v>
      </c>
      <c r="J581" s="163"/>
      <c r="N581" s="164">
        <v>0.79166666666666663</v>
      </c>
      <c r="O581"/>
      <c r="X581" t="s">
        <v>5812</v>
      </c>
      <c r="Y581" t="s">
        <v>5812</v>
      </c>
      <c r="Z581" s="2" t="s">
        <v>64</v>
      </c>
    </row>
    <row r="582" spans="1:26">
      <c r="B582" s="161" t="str">
        <f>IF($D581=PNJSchedule[[#This Row],[Full Schedule No.]], "", PNJSchedule[[#This Row],[Full Schedule No.]])</f>
        <v/>
      </c>
      <c r="C582" t="s">
        <v>2189</v>
      </c>
      <c r="D582" s="161" t="s">
        <v>977</v>
      </c>
      <c r="E582" s="173" t="s">
        <v>9677</v>
      </c>
      <c r="F582" s="2" t="s">
        <v>5579</v>
      </c>
      <c r="G582" s="161">
        <v>30</v>
      </c>
      <c r="H582" s="173"/>
      <c r="I582" s="989">
        <v>0.79861111111111116</v>
      </c>
      <c r="J582" s="163"/>
      <c r="N582" s="164">
        <v>0.84722222222222221</v>
      </c>
      <c r="O582"/>
      <c r="X582" t="s">
        <v>5812</v>
      </c>
      <c r="Y582" t="s">
        <v>5812</v>
      </c>
    </row>
    <row r="583" spans="1:26" ht="29">
      <c r="B583" s="161" t="str">
        <f>IF($D582=PNJSchedule[[#This Row],[Full Schedule No.]], "", PNJSchedule[[#This Row],[Full Schedule No.]])</f>
        <v/>
      </c>
      <c r="C583" t="s">
        <v>2189</v>
      </c>
      <c r="D583" s="161" t="s">
        <v>977</v>
      </c>
      <c r="E583" s="173" t="s">
        <v>9310</v>
      </c>
      <c r="F583" s="2" t="s">
        <v>8120</v>
      </c>
      <c r="G583" s="161">
        <v>40</v>
      </c>
      <c r="H583" s="173"/>
      <c r="I583" s="989">
        <v>0.85069444444444442</v>
      </c>
      <c r="J583" s="163"/>
      <c r="N583" s="164">
        <v>0.90625</v>
      </c>
      <c r="O583">
        <v>1</v>
      </c>
      <c r="P583" s="173">
        <v>1</v>
      </c>
      <c r="Q583" s="232">
        <v>0.30902777777777779</v>
      </c>
      <c r="R583" s="164">
        <v>0.28125</v>
      </c>
      <c r="S583">
        <v>174</v>
      </c>
      <c r="T583" s="232">
        <v>0</v>
      </c>
      <c r="U583" s="164">
        <v>0</v>
      </c>
      <c r="V583">
        <v>0</v>
      </c>
      <c r="W583" s="173">
        <v>0</v>
      </c>
      <c r="X583" t="s">
        <v>5812</v>
      </c>
      <c r="Y583" t="s">
        <v>2396</v>
      </c>
      <c r="Z583" s="2" t="s">
        <v>692</v>
      </c>
    </row>
    <row r="584" spans="1:26">
      <c r="B584" s="161" t="str">
        <f>IF($D583=PNJSchedule[[#This Row],[Full Schedule No.]], "", PNJSchedule[[#This Row],[Full Schedule No.]])</f>
        <v/>
      </c>
      <c r="C584" t="s">
        <v>2189</v>
      </c>
      <c r="D584" s="161" t="s">
        <v>977</v>
      </c>
      <c r="E584" s="173" t="s">
        <v>9310</v>
      </c>
      <c r="F584" s="2" t="s">
        <v>8177</v>
      </c>
      <c r="G584" s="161">
        <v>40</v>
      </c>
      <c r="H584" s="173"/>
      <c r="I584" s="989">
        <v>0.23958333333333334</v>
      </c>
      <c r="J584" s="163"/>
      <c r="N584" s="164">
        <v>0.2986111111111111</v>
      </c>
      <c r="O584"/>
      <c r="X584" t="s">
        <v>5812</v>
      </c>
      <c r="Y584" t="s">
        <v>5812</v>
      </c>
    </row>
    <row r="585" spans="1:26">
      <c r="B585" s="161" t="str">
        <f>IF($D584=PNJSchedule[[#This Row],[Full Schedule No.]], "", PNJSchedule[[#This Row],[Full Schedule No.]])</f>
        <v/>
      </c>
      <c r="C585" t="s">
        <v>2189</v>
      </c>
      <c r="D585" s="161" t="s">
        <v>977</v>
      </c>
      <c r="E585" s="173" t="s">
        <v>9389</v>
      </c>
      <c r="F585" s="2" t="s">
        <v>5617</v>
      </c>
      <c r="G585" s="161">
        <v>30</v>
      </c>
      <c r="H585" s="173"/>
      <c r="I585" s="989">
        <v>0.30208333333333331</v>
      </c>
      <c r="J585" s="163"/>
      <c r="N585" s="164">
        <v>0.34375</v>
      </c>
      <c r="O585"/>
      <c r="X585" t="s">
        <v>5812</v>
      </c>
      <c r="Y585" t="s">
        <v>5812</v>
      </c>
    </row>
    <row r="586" spans="1:26">
      <c r="B586" s="161" t="str">
        <f>IF($D585=PNJSchedule[[#This Row],[Full Schedule No.]], "", PNJSchedule[[#This Row],[Full Schedule No.]])</f>
        <v/>
      </c>
      <c r="C586" t="s">
        <v>671</v>
      </c>
      <c r="D586" s="161" t="s">
        <v>977</v>
      </c>
      <c r="E586" s="173" t="s">
        <v>9677</v>
      </c>
      <c r="F586" s="2" t="s">
        <v>5579</v>
      </c>
      <c r="G586" s="161">
        <v>30</v>
      </c>
      <c r="H586" s="173"/>
      <c r="I586" s="989">
        <v>0.34375</v>
      </c>
      <c r="J586" s="163"/>
      <c r="N586" s="164">
        <v>0.38541666666666669</v>
      </c>
      <c r="O586"/>
      <c r="X586" t="s">
        <v>5812</v>
      </c>
      <c r="Y586" t="s">
        <v>5812</v>
      </c>
      <c r="Z586" s="2" t="s">
        <v>64</v>
      </c>
    </row>
    <row r="587" spans="1:26">
      <c r="B587" s="161" t="str">
        <f>IF($D586=PNJSchedule[[#This Row],[Full Schedule No.]], "", PNJSchedule[[#This Row],[Full Schedule No.]])</f>
        <v/>
      </c>
      <c r="C587" t="s">
        <v>2189</v>
      </c>
      <c r="D587" s="161" t="s">
        <v>977</v>
      </c>
      <c r="E587" s="173" t="s">
        <v>9285</v>
      </c>
      <c r="F587" s="2" t="s">
        <v>5636</v>
      </c>
      <c r="G587" s="161">
        <v>30</v>
      </c>
      <c r="H587" s="173"/>
      <c r="I587" s="989">
        <v>0.39583333333333331</v>
      </c>
      <c r="J587" s="163"/>
      <c r="N587" s="164">
        <v>0.4375</v>
      </c>
      <c r="O587"/>
      <c r="X587" t="s">
        <v>5812</v>
      </c>
      <c r="Y587" t="s">
        <v>5812</v>
      </c>
    </row>
    <row r="588" spans="1:26" ht="29">
      <c r="B588" s="161" t="str">
        <f>IF($D587=PNJSchedule[[#This Row],[Full Schedule No.]], "", PNJSchedule[[#This Row],[Full Schedule No.]])</f>
        <v/>
      </c>
      <c r="C588" t="s">
        <v>2189</v>
      </c>
      <c r="D588" s="161" t="s">
        <v>977</v>
      </c>
      <c r="E588" s="173" t="s">
        <v>9285</v>
      </c>
      <c r="F588" s="2" t="s">
        <v>5637</v>
      </c>
      <c r="G588" s="161">
        <v>30</v>
      </c>
      <c r="H588" s="173"/>
      <c r="I588" s="989">
        <v>0.44097222222222221</v>
      </c>
      <c r="J588" s="163"/>
      <c r="N588" s="164">
        <v>0.4826388888888889</v>
      </c>
      <c r="O588">
        <v>1</v>
      </c>
      <c r="P588" s="173">
        <v>1</v>
      </c>
      <c r="Q588" s="232">
        <v>0.25347222222222221</v>
      </c>
      <c r="R588" s="164">
        <v>0.22916666666666666</v>
      </c>
      <c r="S588">
        <v>160</v>
      </c>
      <c r="T588" s="232">
        <v>0</v>
      </c>
      <c r="U588" s="164">
        <v>0</v>
      </c>
      <c r="V588">
        <v>0</v>
      </c>
      <c r="W588" s="173">
        <v>0</v>
      </c>
      <c r="X588" t="s">
        <v>6726</v>
      </c>
      <c r="Y588" t="s">
        <v>2416</v>
      </c>
      <c r="Z588" s="2" t="s">
        <v>1259</v>
      </c>
    </row>
    <row r="589" spans="1:26">
      <c r="A589" t="s">
        <v>28</v>
      </c>
      <c r="B589" s="161" t="str">
        <f>IF($D588=PNJSchedule[[#This Row],[Full Schedule No.]], "", PNJSchedule[[#This Row],[Full Schedule No.]])</f>
        <v>71A71</v>
      </c>
      <c r="C589" t="s">
        <v>2189</v>
      </c>
      <c r="D589" s="161" t="s">
        <v>1010</v>
      </c>
      <c r="E589" s="173" t="s">
        <v>9308</v>
      </c>
      <c r="F589" s="2" t="s">
        <v>8130</v>
      </c>
      <c r="G589" s="161">
        <v>34</v>
      </c>
      <c r="H589" s="173"/>
      <c r="I589" s="989">
        <v>0.52777777777777779</v>
      </c>
      <c r="J589" s="163"/>
      <c r="N589" s="164">
        <v>0.58333333333333337</v>
      </c>
      <c r="O589"/>
      <c r="X589" t="s">
        <v>5812</v>
      </c>
      <c r="Y589" t="s">
        <v>5812</v>
      </c>
      <c r="Z589" s="2" t="s">
        <v>1981</v>
      </c>
    </row>
    <row r="590" spans="1:26">
      <c r="B590" s="161" t="str">
        <f>IF($D589=PNJSchedule[[#This Row],[Full Schedule No.]], "", PNJSchedule[[#This Row],[Full Schedule No.]])</f>
        <v/>
      </c>
      <c r="C590" t="s">
        <v>2189</v>
      </c>
      <c r="D590" s="161" t="s">
        <v>1010</v>
      </c>
      <c r="E590" s="173" t="s">
        <v>9308</v>
      </c>
      <c r="F590" s="2" t="s">
        <v>8215</v>
      </c>
      <c r="G590" s="161">
        <v>34</v>
      </c>
      <c r="H590" s="173"/>
      <c r="I590" s="989">
        <v>0.60416666666666663</v>
      </c>
      <c r="J590" s="163"/>
      <c r="N590" s="164">
        <v>0.65625</v>
      </c>
      <c r="O590"/>
      <c r="X590" t="s">
        <v>5812</v>
      </c>
      <c r="Y590" t="s">
        <v>5812</v>
      </c>
      <c r="Z590" s="2" t="s">
        <v>1982</v>
      </c>
    </row>
    <row r="591" spans="1:26">
      <c r="B591" s="161" t="str">
        <f>IF($D590=PNJSchedule[[#This Row],[Full Schedule No.]], "", PNJSchedule[[#This Row],[Full Schedule No.]])</f>
        <v/>
      </c>
      <c r="C591" t="s">
        <v>2189</v>
      </c>
      <c r="D591" s="161" t="s">
        <v>1010</v>
      </c>
      <c r="E591" s="173" t="s">
        <v>9677</v>
      </c>
      <c r="F591" s="2" t="s">
        <v>5580</v>
      </c>
      <c r="G591" s="161">
        <v>30</v>
      </c>
      <c r="H591" s="173"/>
      <c r="I591" s="989">
        <v>0.68055555555555558</v>
      </c>
      <c r="J591" s="163"/>
      <c r="N591" s="164">
        <v>0.70833333333333337</v>
      </c>
      <c r="O591"/>
      <c r="X591" t="s">
        <v>5812</v>
      </c>
      <c r="Y591" t="s">
        <v>5812</v>
      </c>
    </row>
    <row r="592" spans="1:26">
      <c r="B592" s="161" t="str">
        <f>IF($D591=PNJSchedule[[#This Row],[Full Schedule No.]], "", PNJSchedule[[#This Row],[Full Schedule No.]])</f>
        <v/>
      </c>
      <c r="C592" t="s">
        <v>2189</v>
      </c>
      <c r="D592" s="161" t="s">
        <v>1010</v>
      </c>
      <c r="E592" s="173" t="s">
        <v>9677</v>
      </c>
      <c r="F592" s="2" t="s">
        <v>5579</v>
      </c>
      <c r="G592" s="161">
        <v>30</v>
      </c>
      <c r="H592" s="173"/>
      <c r="I592" s="989">
        <v>0.72916666666666663</v>
      </c>
      <c r="J592" s="163"/>
      <c r="N592" s="164">
        <v>0.76388888888888884</v>
      </c>
      <c r="O592"/>
      <c r="X592" t="s">
        <v>5812</v>
      </c>
      <c r="Y592" t="s">
        <v>5812</v>
      </c>
    </row>
    <row r="593" spans="1:26" ht="29">
      <c r="B593" s="161" t="str">
        <f>IF($D592=PNJSchedule[[#This Row],[Full Schedule No.]], "", PNJSchedule[[#This Row],[Full Schedule No.]])</f>
        <v/>
      </c>
      <c r="C593" t="s">
        <v>2189</v>
      </c>
      <c r="D593" s="161" t="s">
        <v>1010</v>
      </c>
      <c r="E593" s="173" t="s">
        <v>9308</v>
      </c>
      <c r="F593" s="2" t="s">
        <v>8130</v>
      </c>
      <c r="G593" s="161">
        <v>34</v>
      </c>
      <c r="H593" s="173"/>
      <c r="I593" s="989">
        <v>0.77083333333333337</v>
      </c>
      <c r="J593" s="163">
        <v>0.79513888888888884</v>
      </c>
      <c r="N593" s="164">
        <v>0.82291666666666663</v>
      </c>
      <c r="O593">
        <v>1</v>
      </c>
      <c r="P593" s="173">
        <v>1</v>
      </c>
      <c r="Q593" s="232">
        <v>0.31597222222222221</v>
      </c>
      <c r="R593" s="164">
        <v>0.2638888888888889</v>
      </c>
      <c r="S593">
        <v>162</v>
      </c>
      <c r="T593" s="232">
        <v>0</v>
      </c>
      <c r="U593" s="164">
        <v>0</v>
      </c>
      <c r="V593">
        <v>0</v>
      </c>
      <c r="W593" s="173">
        <v>0</v>
      </c>
      <c r="X593" t="s">
        <v>5812</v>
      </c>
      <c r="Y593" t="s">
        <v>2420</v>
      </c>
      <c r="Z593" s="2" t="s">
        <v>1992</v>
      </c>
    </row>
    <row r="594" spans="1:26">
      <c r="B594" s="161" t="str">
        <f>IF($D593=PNJSchedule[[#This Row],[Full Schedule No.]], "", PNJSchedule[[#This Row],[Full Schedule No.]])</f>
        <v/>
      </c>
      <c r="C594" t="s">
        <v>2189</v>
      </c>
      <c r="D594" s="161" t="s">
        <v>1010</v>
      </c>
      <c r="E594" s="173" t="s">
        <v>9308</v>
      </c>
      <c r="F594" s="2" t="s">
        <v>8215</v>
      </c>
      <c r="G594" s="161">
        <v>34</v>
      </c>
      <c r="H594" s="173"/>
      <c r="I594" s="989">
        <v>0.29166666666666669</v>
      </c>
      <c r="J594" s="163"/>
      <c r="N594" s="164">
        <v>0.33333333333333331</v>
      </c>
      <c r="O594"/>
      <c r="X594" t="s">
        <v>5812</v>
      </c>
      <c r="Y594" t="s">
        <v>5812</v>
      </c>
      <c r="Z594" s="2" t="s">
        <v>1983</v>
      </c>
    </row>
    <row r="595" spans="1:26">
      <c r="B595" s="161" t="str">
        <f>IF($D594=PNJSchedule[[#This Row],[Full Schedule No.]], "", PNJSchedule[[#This Row],[Full Schedule No.]])</f>
        <v/>
      </c>
      <c r="C595" t="s">
        <v>2189</v>
      </c>
      <c r="D595" s="161" t="s">
        <v>1010</v>
      </c>
      <c r="E595" s="173" t="s">
        <v>9274</v>
      </c>
      <c r="F595" s="2" t="s">
        <v>5638</v>
      </c>
      <c r="G595" s="161">
        <v>35</v>
      </c>
      <c r="H595" s="173"/>
      <c r="I595" s="989">
        <v>0.35069444444444442</v>
      </c>
      <c r="J595" s="163"/>
      <c r="N595" s="164">
        <v>0.3923611111111111</v>
      </c>
      <c r="O595"/>
      <c r="X595" t="s">
        <v>5812</v>
      </c>
      <c r="Y595" t="s">
        <v>5812</v>
      </c>
    </row>
    <row r="596" spans="1:26" ht="29">
      <c r="B596" s="161" t="str">
        <f>IF($D595=PNJSchedule[[#This Row],[Full Schedule No.]], "", PNJSchedule[[#This Row],[Full Schedule No.]])</f>
        <v/>
      </c>
      <c r="C596" t="s">
        <v>2189</v>
      </c>
      <c r="D596" s="161" t="s">
        <v>1010</v>
      </c>
      <c r="E596" s="173" t="s">
        <v>9677</v>
      </c>
      <c r="F596" s="2" t="s">
        <v>5579</v>
      </c>
      <c r="G596" s="161">
        <v>30</v>
      </c>
      <c r="H596" s="173"/>
      <c r="I596" s="989">
        <v>0.39930555555555558</v>
      </c>
      <c r="J596" s="163"/>
      <c r="N596" s="164">
        <v>0.44097222222222221</v>
      </c>
      <c r="O596">
        <v>1</v>
      </c>
      <c r="P596" s="173">
        <v>1</v>
      </c>
      <c r="Q596" s="232">
        <v>0.21180555555555555</v>
      </c>
      <c r="R596" s="164">
        <v>0.1875</v>
      </c>
      <c r="S596">
        <v>99</v>
      </c>
      <c r="T596" s="232">
        <v>0</v>
      </c>
      <c r="U596" s="164">
        <v>0</v>
      </c>
      <c r="V596">
        <v>0</v>
      </c>
      <c r="W596" s="173">
        <v>0</v>
      </c>
      <c r="X596" t="s">
        <v>6726</v>
      </c>
      <c r="Y596" t="s">
        <v>2416</v>
      </c>
      <c r="Z596" s="2" t="s">
        <v>1259</v>
      </c>
    </row>
    <row r="597" spans="1:26" ht="29">
      <c r="A597" t="s">
        <v>680</v>
      </c>
      <c r="B597" s="161" t="str">
        <f>IF($D596=PNJSchedule[[#This Row],[Full Schedule No.]], "", PNJSchedule[[#This Row],[Full Schedule No.]])</f>
        <v>72A72</v>
      </c>
      <c r="C597" t="s">
        <v>2194</v>
      </c>
      <c r="D597" s="161" t="s">
        <v>959</v>
      </c>
      <c r="F597" s="2" t="s">
        <v>13217</v>
      </c>
      <c r="G597" s="161">
        <v>18</v>
      </c>
      <c r="H597" s="173"/>
      <c r="I597" s="989">
        <v>0.55208333333333337</v>
      </c>
      <c r="J597" s="163">
        <v>0.5625</v>
      </c>
      <c r="N597" s="164">
        <v>0.60416666666666663</v>
      </c>
      <c r="O597"/>
      <c r="X597" t="s">
        <v>5812</v>
      </c>
      <c r="Y597" t="s">
        <v>5812</v>
      </c>
      <c r="Z597" s="2" t="s">
        <v>229</v>
      </c>
    </row>
    <row r="598" spans="1:26">
      <c r="B598" s="161" t="str">
        <f>IF($D597=PNJSchedule[[#This Row],[Full Schedule No.]], "", PNJSchedule[[#This Row],[Full Schedule No.]])</f>
        <v/>
      </c>
      <c r="C598" t="s">
        <v>2189</v>
      </c>
      <c r="D598" s="161" t="s">
        <v>959</v>
      </c>
      <c r="E598" s="173" t="s">
        <v>9640</v>
      </c>
      <c r="F598" s="2" t="s">
        <v>5588</v>
      </c>
      <c r="G598" s="161">
        <v>31</v>
      </c>
      <c r="H598" s="173"/>
      <c r="I598" s="989">
        <v>0.64930555555555558</v>
      </c>
      <c r="J598" s="163"/>
      <c r="N598" s="164">
        <v>0.69097222222222221</v>
      </c>
      <c r="O598"/>
      <c r="X598" t="s">
        <v>5812</v>
      </c>
      <c r="Y598" t="s">
        <v>5812</v>
      </c>
    </row>
    <row r="599" spans="1:26">
      <c r="B599" s="161" t="str">
        <f>IF($D598=PNJSchedule[[#This Row],[Full Schedule No.]], "", PNJSchedule[[#This Row],[Full Schedule No.]])</f>
        <v/>
      </c>
      <c r="C599" t="s">
        <v>2189</v>
      </c>
      <c r="D599" s="161" t="s">
        <v>959</v>
      </c>
      <c r="E599" s="173" t="s">
        <v>9351</v>
      </c>
      <c r="F599" s="2" t="s">
        <v>6214</v>
      </c>
      <c r="G599" s="161">
        <v>16</v>
      </c>
      <c r="H599" s="173"/>
      <c r="I599" s="989">
        <v>0.69444444444444442</v>
      </c>
      <c r="J599" s="163"/>
      <c r="N599" s="164">
        <v>0.70833333333333337</v>
      </c>
      <c r="O599"/>
      <c r="X599" t="s">
        <v>5812</v>
      </c>
      <c r="Y599" t="s">
        <v>5812</v>
      </c>
    </row>
    <row r="600" spans="1:26">
      <c r="B600" s="161" t="str">
        <f>IF($D599=PNJSchedule[[#This Row],[Full Schedule No.]], "", PNJSchedule[[#This Row],[Full Schedule No.]])</f>
        <v/>
      </c>
      <c r="C600" t="s">
        <v>2189</v>
      </c>
      <c r="D600" s="161" t="s">
        <v>959</v>
      </c>
      <c r="E600" s="173" t="s">
        <v>9652</v>
      </c>
      <c r="F600" s="2" t="s">
        <v>8199</v>
      </c>
      <c r="G600" s="161">
        <v>42</v>
      </c>
      <c r="H600" s="173"/>
      <c r="I600" s="989">
        <v>0.71180555555555558</v>
      </c>
      <c r="J600" s="163"/>
      <c r="N600" s="164">
        <v>0.77430555555555558</v>
      </c>
      <c r="O600"/>
      <c r="X600" t="s">
        <v>5812</v>
      </c>
      <c r="Y600" t="s">
        <v>5812</v>
      </c>
    </row>
    <row r="601" spans="1:26">
      <c r="B601" s="161" t="str">
        <f>IF($D600=PNJSchedule[[#This Row],[Full Schedule No.]], "", PNJSchedule[[#This Row],[Full Schedule No.]])</f>
        <v/>
      </c>
      <c r="C601" t="s">
        <v>2189</v>
      </c>
      <c r="D601" s="161" t="s">
        <v>959</v>
      </c>
      <c r="E601" s="173" t="s">
        <v>9311</v>
      </c>
      <c r="F601" s="2" t="s">
        <v>8106</v>
      </c>
      <c r="G601" s="161">
        <v>36</v>
      </c>
      <c r="H601" s="173"/>
      <c r="I601" s="989">
        <v>0.79861111111111116</v>
      </c>
      <c r="J601" s="163"/>
      <c r="N601" s="164">
        <v>0.85416666666666663</v>
      </c>
      <c r="O601">
        <v>1</v>
      </c>
      <c r="P601" s="173">
        <v>1</v>
      </c>
      <c r="Q601" s="232">
        <v>0.2638888888888889</v>
      </c>
      <c r="R601" s="164">
        <v>0.18402777777777779</v>
      </c>
      <c r="S601">
        <v>305</v>
      </c>
      <c r="T601" s="232">
        <v>0</v>
      </c>
      <c r="U601" s="164">
        <v>0</v>
      </c>
      <c r="V601">
        <v>0</v>
      </c>
      <c r="W601" s="173">
        <v>0</v>
      </c>
      <c r="X601" t="s">
        <v>5812</v>
      </c>
      <c r="Y601" t="s">
        <v>2407</v>
      </c>
      <c r="Z601" s="2" t="s">
        <v>1993</v>
      </c>
    </row>
    <row r="602" spans="1:26">
      <c r="B602" s="161" t="str">
        <f>IF($D601=PNJSchedule[[#This Row],[Full Schedule No.]], "", PNJSchedule[[#This Row],[Full Schedule No.]])</f>
        <v/>
      </c>
      <c r="C602" t="s">
        <v>2189</v>
      </c>
      <c r="D602" s="161" t="s">
        <v>959</v>
      </c>
      <c r="E602" s="173" t="s">
        <v>9311</v>
      </c>
      <c r="F602" s="2" t="s">
        <v>7937</v>
      </c>
      <c r="G602" s="161">
        <v>36</v>
      </c>
      <c r="H602" s="173"/>
      <c r="I602" s="989">
        <v>0.27083333333333331</v>
      </c>
      <c r="J602" s="163"/>
      <c r="N602" s="164">
        <v>0.32291666666666669</v>
      </c>
      <c r="O602"/>
      <c r="X602" t="s">
        <v>5812</v>
      </c>
      <c r="Y602" t="s">
        <v>5812</v>
      </c>
    </row>
    <row r="603" spans="1:26">
      <c r="B603" s="161" t="str">
        <f>IF($D602=PNJSchedule[[#This Row],[Full Schedule No.]], "", PNJSchedule[[#This Row],[Full Schedule No.]])</f>
        <v/>
      </c>
      <c r="C603" t="s">
        <v>2189</v>
      </c>
      <c r="D603" s="161" t="s">
        <v>959</v>
      </c>
      <c r="E603" s="173" t="s">
        <v>9652</v>
      </c>
      <c r="F603" s="2" t="s">
        <v>6586</v>
      </c>
      <c r="G603" s="161">
        <v>31</v>
      </c>
      <c r="H603" s="173"/>
      <c r="I603" s="989">
        <v>0.3263888888888889</v>
      </c>
      <c r="J603" s="163"/>
      <c r="N603" s="164">
        <v>0.375</v>
      </c>
      <c r="O603"/>
      <c r="X603" t="s">
        <v>5812</v>
      </c>
      <c r="Y603" t="s">
        <v>5812</v>
      </c>
    </row>
    <row r="604" spans="1:26">
      <c r="B604" s="161" t="str">
        <f>IF($D603=PNJSchedule[[#This Row],[Full Schedule No.]], "", PNJSchedule[[#This Row],[Full Schedule No.]])</f>
        <v/>
      </c>
      <c r="C604" t="s">
        <v>2189</v>
      </c>
      <c r="D604" s="161" t="s">
        <v>959</v>
      </c>
      <c r="E604" s="173" t="s">
        <v>9652</v>
      </c>
      <c r="F604" s="2" t="s">
        <v>6344</v>
      </c>
      <c r="G604" s="161">
        <v>31</v>
      </c>
      <c r="H604" s="173"/>
      <c r="I604" s="989">
        <v>0.38194444444444442</v>
      </c>
      <c r="J604" s="163"/>
      <c r="N604" s="164">
        <v>0.4236111111111111</v>
      </c>
      <c r="O604"/>
      <c r="X604" t="s">
        <v>5812</v>
      </c>
      <c r="Y604" t="s">
        <v>5812</v>
      </c>
    </row>
    <row r="605" spans="1:26">
      <c r="B605" s="161" t="str">
        <f>IF($D604=PNJSchedule[[#This Row],[Full Schedule No.]], "", PNJSchedule[[#This Row],[Full Schedule No.]])</f>
        <v/>
      </c>
      <c r="C605" t="s">
        <v>2189</v>
      </c>
      <c r="D605" s="161" t="s">
        <v>959</v>
      </c>
      <c r="E605" s="173" t="s">
        <v>9677</v>
      </c>
      <c r="F605" s="2" t="s">
        <v>5580</v>
      </c>
      <c r="G605" s="161">
        <v>30</v>
      </c>
      <c r="H605" s="173"/>
      <c r="I605" s="989">
        <v>0.43055555555555558</v>
      </c>
      <c r="J605" s="163"/>
      <c r="N605" s="164">
        <v>0.47222222222222221</v>
      </c>
      <c r="O605"/>
      <c r="X605" t="s">
        <v>5812</v>
      </c>
      <c r="Y605" t="s">
        <v>5812</v>
      </c>
    </row>
    <row r="606" spans="1:26" ht="29">
      <c r="B606" s="161" t="str">
        <f>IF($D605=PNJSchedule[[#This Row],[Full Schedule No.]], "", PNJSchedule[[#This Row],[Full Schedule No.]])</f>
        <v/>
      </c>
      <c r="C606" t="s">
        <v>2189</v>
      </c>
      <c r="D606" s="161" t="s">
        <v>959</v>
      </c>
      <c r="E606" s="173" t="s">
        <v>9677</v>
      </c>
      <c r="F606" s="2" t="s">
        <v>5579</v>
      </c>
      <c r="G606" s="161">
        <v>30</v>
      </c>
      <c r="H606" s="173"/>
      <c r="I606" s="989">
        <v>0.47916666666666669</v>
      </c>
      <c r="J606" s="163"/>
      <c r="N606" s="164">
        <v>0.52083333333333337</v>
      </c>
      <c r="O606">
        <v>1</v>
      </c>
      <c r="P606" s="173">
        <v>1</v>
      </c>
      <c r="Q606" s="232">
        <v>0.36458333333333331</v>
      </c>
      <c r="R606" s="164">
        <v>0.30555555555555558</v>
      </c>
      <c r="T606" s="232">
        <v>0</v>
      </c>
      <c r="U606" s="164">
        <v>0</v>
      </c>
      <c r="V606">
        <v>0</v>
      </c>
      <c r="W606" s="173">
        <v>0</v>
      </c>
      <c r="X606" t="s">
        <v>6726</v>
      </c>
      <c r="Y606" t="s">
        <v>2416</v>
      </c>
      <c r="Z606" s="2" t="s">
        <v>1259</v>
      </c>
    </row>
    <row r="607" spans="1:26">
      <c r="A607" t="s">
        <v>680</v>
      </c>
      <c r="B607" s="161" t="str">
        <f>IF($D606=PNJSchedule[[#This Row],[Full Schedule No.]], "", PNJSchedule[[#This Row],[Full Schedule No.]])</f>
        <v/>
      </c>
      <c r="C607" t="s">
        <v>2189</v>
      </c>
      <c r="D607" s="161" t="s">
        <v>959</v>
      </c>
      <c r="E607" s="173" t="s">
        <v>9640</v>
      </c>
      <c r="F607" s="2" t="s">
        <v>5588</v>
      </c>
      <c r="G607" s="161">
        <v>31</v>
      </c>
      <c r="H607" s="173"/>
      <c r="I607" s="989">
        <v>0.64930555555555558</v>
      </c>
      <c r="J607" s="163"/>
      <c r="N607" s="164">
        <v>0.69097222222222221</v>
      </c>
      <c r="O607"/>
      <c r="X607" t="s">
        <v>5812</v>
      </c>
      <c r="Y607" t="s">
        <v>5812</v>
      </c>
      <c r="Z607" s="2" t="s">
        <v>772</v>
      </c>
    </row>
    <row r="608" spans="1:26">
      <c r="B608" s="161" t="str">
        <f>IF($D607=PNJSchedule[[#This Row],[Full Schedule No.]], "", PNJSchedule[[#This Row],[Full Schedule No.]])</f>
        <v/>
      </c>
      <c r="C608" t="s">
        <v>2189</v>
      </c>
      <c r="D608" s="161" t="s">
        <v>959</v>
      </c>
      <c r="E608" s="173" t="s">
        <v>9640</v>
      </c>
      <c r="F608" s="2" t="s">
        <v>5610</v>
      </c>
      <c r="G608" s="161">
        <v>31</v>
      </c>
      <c r="H608" s="173"/>
      <c r="I608" s="989">
        <v>0.69444444444444442</v>
      </c>
      <c r="J608" s="163"/>
      <c r="N608" s="164">
        <v>0.70833333333333337</v>
      </c>
      <c r="O608"/>
      <c r="X608" t="s">
        <v>5812</v>
      </c>
      <c r="Y608" t="s">
        <v>5812</v>
      </c>
    </row>
    <row r="609" spans="1:26">
      <c r="B609" s="161" t="str">
        <f>IF($D608=PNJSchedule[[#This Row],[Full Schedule No.]], "", PNJSchedule[[#This Row],[Full Schedule No.]])</f>
        <v/>
      </c>
      <c r="C609" t="s">
        <v>2189</v>
      </c>
      <c r="D609" s="161" t="s">
        <v>959</v>
      </c>
      <c r="E609" s="173" t="s">
        <v>9360</v>
      </c>
      <c r="F609" s="2" t="s">
        <v>5596</v>
      </c>
      <c r="G609" s="161">
        <v>9</v>
      </c>
      <c r="H609" s="173"/>
      <c r="I609" s="989">
        <v>0.76041666666666663</v>
      </c>
      <c r="J609" s="163"/>
      <c r="N609" s="164">
        <v>0.78125</v>
      </c>
      <c r="O609"/>
      <c r="X609" t="s">
        <v>5812</v>
      </c>
      <c r="Y609" t="s">
        <v>5812</v>
      </c>
    </row>
    <row r="610" spans="1:26">
      <c r="B610" s="161" t="str">
        <f>IF($D609=PNJSchedule[[#This Row],[Full Schedule No.]], "", PNJSchedule[[#This Row],[Full Schedule No.]])</f>
        <v/>
      </c>
      <c r="C610" t="s">
        <v>2189</v>
      </c>
      <c r="D610" s="161" t="s">
        <v>959</v>
      </c>
      <c r="E610" s="173" t="s">
        <v>9311</v>
      </c>
      <c r="F610" s="2" t="s">
        <v>8106</v>
      </c>
      <c r="G610" s="161">
        <v>36</v>
      </c>
      <c r="H610" s="173"/>
      <c r="I610" s="989">
        <v>0.79861111111111116</v>
      </c>
      <c r="J610" s="163"/>
      <c r="N610" s="164">
        <v>0.85416666666666663</v>
      </c>
      <c r="O610">
        <v>1</v>
      </c>
      <c r="P610" s="173">
        <v>1</v>
      </c>
      <c r="Q610" s="232">
        <v>0.2638888888888889</v>
      </c>
      <c r="R610" s="164">
        <v>0.18402777777777779</v>
      </c>
      <c r="S610">
        <v>265</v>
      </c>
      <c r="T610" s="232">
        <v>0</v>
      </c>
      <c r="U610" s="164">
        <v>0</v>
      </c>
      <c r="V610">
        <v>0</v>
      </c>
      <c r="W610" s="173">
        <v>0</v>
      </c>
      <c r="X610" t="s">
        <v>5812</v>
      </c>
      <c r="Y610" t="s">
        <v>2407</v>
      </c>
      <c r="Z610" s="2" t="s">
        <v>1993</v>
      </c>
    </row>
    <row r="611" spans="1:26">
      <c r="B611" s="161" t="str">
        <f>IF($D610=PNJSchedule[[#This Row],[Full Schedule No.]], "", PNJSchedule[[#This Row],[Full Schedule No.]])</f>
        <v>72A</v>
      </c>
      <c r="C611" t="s">
        <v>2189</v>
      </c>
      <c r="D611" s="161" t="s">
        <v>525</v>
      </c>
      <c r="E611" s="173" t="s">
        <v>9311</v>
      </c>
      <c r="F611" s="2" t="s">
        <v>7937</v>
      </c>
      <c r="G611" s="161">
        <v>36</v>
      </c>
      <c r="H611" s="173"/>
      <c r="I611" s="989">
        <v>0.27083333333333331</v>
      </c>
      <c r="J611" s="163"/>
      <c r="N611" s="164">
        <v>0.32291666666666669</v>
      </c>
      <c r="O611"/>
      <c r="X611" t="s">
        <v>5812</v>
      </c>
      <c r="Y611" t="s">
        <v>5812</v>
      </c>
    </row>
    <row r="612" spans="1:26">
      <c r="B612" s="161" t="str">
        <f>IF($D611=PNJSchedule[[#This Row],[Full Schedule No.]], "", PNJSchedule[[#This Row],[Full Schedule No.]])</f>
        <v/>
      </c>
      <c r="C612" t="s">
        <v>2189</v>
      </c>
      <c r="D612" s="161" t="s">
        <v>525</v>
      </c>
      <c r="E612" s="173" t="s">
        <v>9643</v>
      </c>
      <c r="F612" s="2" t="s">
        <v>4731</v>
      </c>
      <c r="G612" s="161">
        <v>12</v>
      </c>
      <c r="H612" s="173"/>
      <c r="I612" s="989">
        <v>0.3263888888888889</v>
      </c>
      <c r="J612" s="163"/>
      <c r="N612" s="164">
        <v>0.34722222222222221</v>
      </c>
      <c r="O612"/>
      <c r="X612" t="s">
        <v>5812</v>
      </c>
      <c r="Y612" t="s">
        <v>5812</v>
      </c>
    </row>
    <row r="613" spans="1:26" ht="29">
      <c r="B613" s="161" t="str">
        <f>IF($D612=PNJSchedule[[#This Row],[Full Schedule No.]], "", PNJSchedule[[#This Row],[Full Schedule No.]])</f>
        <v/>
      </c>
      <c r="C613" t="s">
        <v>650</v>
      </c>
      <c r="D613" s="161" t="s">
        <v>525</v>
      </c>
      <c r="E613" s="173" t="s">
        <v>9343</v>
      </c>
      <c r="F613" s="2" t="s">
        <v>10023</v>
      </c>
      <c r="G613" s="161">
        <v>63</v>
      </c>
      <c r="H613" s="173"/>
      <c r="I613" s="989">
        <v>0.35416666666666669</v>
      </c>
      <c r="J613" s="163"/>
      <c r="N613" s="164">
        <v>0.4375</v>
      </c>
      <c r="O613"/>
      <c r="X613" t="s">
        <v>5812</v>
      </c>
      <c r="Y613" t="s">
        <v>5812</v>
      </c>
      <c r="Z613" s="2" t="s">
        <v>774</v>
      </c>
    </row>
    <row r="614" spans="1:26">
      <c r="B614" s="161" t="str">
        <f>IF($D613=PNJSchedule[[#This Row],[Full Schedule No.]], "", PNJSchedule[[#This Row],[Full Schedule No.]])</f>
        <v/>
      </c>
      <c r="C614" t="s">
        <v>650</v>
      </c>
      <c r="D614" s="161" t="s">
        <v>525</v>
      </c>
      <c r="E614" s="173" t="s">
        <v>9343</v>
      </c>
      <c r="F614" s="2" t="s">
        <v>7972</v>
      </c>
      <c r="G614" s="161">
        <v>51</v>
      </c>
      <c r="H614" s="173"/>
      <c r="I614" s="989">
        <v>0.45833333333333331</v>
      </c>
      <c r="J614" s="163"/>
      <c r="N614" s="164">
        <v>0.51041666666666663</v>
      </c>
      <c r="O614">
        <v>1</v>
      </c>
      <c r="P614" s="173">
        <v>1</v>
      </c>
      <c r="Q614" s="232">
        <v>0.36458333333333331</v>
      </c>
      <c r="R614" s="164">
        <v>0.30555555555555558</v>
      </c>
      <c r="S614">
        <v>305</v>
      </c>
      <c r="T614" s="232">
        <v>0</v>
      </c>
      <c r="U614" s="164">
        <v>0</v>
      </c>
      <c r="V614">
        <v>0</v>
      </c>
      <c r="W614" s="173">
        <v>0</v>
      </c>
      <c r="X614" t="s">
        <v>6726</v>
      </c>
      <c r="Y614" t="s">
        <v>5812</v>
      </c>
      <c r="Z614" s="2" t="s">
        <v>1568</v>
      </c>
    </row>
    <row r="615" spans="1:26">
      <c r="A615" t="s">
        <v>680</v>
      </c>
      <c r="B615" s="161" t="str">
        <f>IF($D614=PNJSchedule[[#This Row],[Full Schedule No.]], "", PNJSchedule[[#This Row],[Full Schedule No.]])</f>
        <v>73A73</v>
      </c>
      <c r="C615" t="s">
        <v>2189</v>
      </c>
      <c r="D615" s="161" t="s">
        <v>978</v>
      </c>
      <c r="E615" s="173" t="s">
        <v>9677</v>
      </c>
      <c r="F615" s="2" t="s">
        <v>5580</v>
      </c>
      <c r="G615" s="161">
        <v>30</v>
      </c>
      <c r="H615" s="173"/>
      <c r="I615" s="989">
        <v>0.4826388888888889</v>
      </c>
      <c r="J615" s="163"/>
      <c r="N615" s="164">
        <v>0.52430555555555558</v>
      </c>
      <c r="O615"/>
      <c r="X615" t="s">
        <v>5812</v>
      </c>
      <c r="Y615" t="s">
        <v>5812</v>
      </c>
    </row>
    <row r="616" spans="1:26">
      <c r="B616" s="161" t="str">
        <f>IF($D615=PNJSchedule[[#This Row],[Full Schedule No.]], "", PNJSchedule[[#This Row],[Full Schedule No.]])</f>
        <v/>
      </c>
      <c r="C616" t="s">
        <v>2189</v>
      </c>
      <c r="D616" s="161" t="s">
        <v>978</v>
      </c>
      <c r="E616" s="173" t="s">
        <v>9677</v>
      </c>
      <c r="F616" s="2" t="s">
        <v>5579</v>
      </c>
      <c r="G616" s="161">
        <v>30</v>
      </c>
      <c r="H616" s="173"/>
      <c r="I616" s="989">
        <v>0.53125</v>
      </c>
      <c r="J616" s="163"/>
      <c r="N616" s="164">
        <v>0.57291666666666663</v>
      </c>
      <c r="O616"/>
      <c r="X616" t="s">
        <v>5812</v>
      </c>
      <c r="Y616" t="s">
        <v>5812</v>
      </c>
    </row>
    <row r="617" spans="1:26">
      <c r="B617" s="161" t="str">
        <f>IF($D616=PNJSchedule[[#This Row],[Full Schedule No.]], "", PNJSchedule[[#This Row],[Full Schedule No.]])</f>
        <v/>
      </c>
      <c r="C617" t="s">
        <v>2189</v>
      </c>
      <c r="D617" s="161" t="s">
        <v>978</v>
      </c>
      <c r="E617" s="173" t="s">
        <v>9640</v>
      </c>
      <c r="F617" s="2" t="s">
        <v>5588</v>
      </c>
      <c r="G617" s="161">
        <v>31</v>
      </c>
      <c r="H617" s="173"/>
      <c r="I617" s="989">
        <v>0.64236111111111116</v>
      </c>
      <c r="J617" s="163"/>
      <c r="N617" s="164">
        <v>0.68402777777777779</v>
      </c>
      <c r="O617"/>
      <c r="X617" t="s">
        <v>5812</v>
      </c>
      <c r="Y617" t="s">
        <v>5812</v>
      </c>
    </row>
    <row r="618" spans="1:26" ht="29">
      <c r="B618" s="161" t="str">
        <f>IF($D617=PNJSchedule[[#This Row],[Full Schedule No.]], "", PNJSchedule[[#This Row],[Full Schedule No.]])</f>
        <v/>
      </c>
      <c r="C618" t="s">
        <v>2189</v>
      </c>
      <c r="D618" s="161" t="s">
        <v>978</v>
      </c>
      <c r="E618" s="173" t="s">
        <v>9283</v>
      </c>
      <c r="F618" s="2" t="s">
        <v>5639</v>
      </c>
      <c r="G618" s="161">
        <v>54</v>
      </c>
      <c r="H618" s="173"/>
      <c r="I618" s="989">
        <v>0.70833333333333337</v>
      </c>
      <c r="J618" s="163"/>
      <c r="N618" s="164">
        <v>0.79166666666666663</v>
      </c>
      <c r="O618">
        <v>1</v>
      </c>
      <c r="P618" s="173">
        <v>1</v>
      </c>
      <c r="Q618" s="232">
        <v>0.3298611111111111</v>
      </c>
      <c r="R618" s="164">
        <v>0.25347222222222221</v>
      </c>
      <c r="S618">
        <v>145</v>
      </c>
      <c r="T618" s="232">
        <v>0</v>
      </c>
      <c r="U618" s="164">
        <v>0</v>
      </c>
      <c r="V618">
        <v>0</v>
      </c>
      <c r="W618" s="173">
        <v>0</v>
      </c>
      <c r="X618" t="s">
        <v>5812</v>
      </c>
      <c r="Y618" t="s">
        <v>1053</v>
      </c>
      <c r="Z618" s="2" t="s">
        <v>1994</v>
      </c>
    </row>
    <row r="619" spans="1:26">
      <c r="B619" s="161" t="str">
        <f>IF($D618=PNJSchedule[[#This Row],[Full Schedule No.]], "", PNJSchedule[[#This Row],[Full Schedule No.]])</f>
        <v/>
      </c>
      <c r="C619" t="s">
        <v>2189</v>
      </c>
      <c r="D619" s="161" t="s">
        <v>978</v>
      </c>
      <c r="E619" s="173" t="s">
        <v>9283</v>
      </c>
      <c r="F619" s="2" t="s">
        <v>5640</v>
      </c>
      <c r="G619" s="161">
        <v>54</v>
      </c>
      <c r="H619" s="173"/>
      <c r="I619" s="989">
        <v>0.2986111111111111</v>
      </c>
      <c r="J619" s="163"/>
      <c r="N619" s="164">
        <v>0.375</v>
      </c>
      <c r="O619"/>
      <c r="X619" t="s">
        <v>5812</v>
      </c>
      <c r="Y619" t="s">
        <v>5812</v>
      </c>
      <c r="Z619" s="2" t="s">
        <v>701</v>
      </c>
    </row>
    <row r="620" spans="1:26">
      <c r="B620" s="161" t="str">
        <f>IF($D619=PNJSchedule[[#This Row],[Full Schedule No.]], "", PNJSchedule[[#This Row],[Full Schedule No.]])</f>
        <v/>
      </c>
      <c r="C620" t="s">
        <v>2189</v>
      </c>
      <c r="D620" s="161" t="s">
        <v>978</v>
      </c>
      <c r="E620" s="173" t="s">
        <v>9640</v>
      </c>
      <c r="F620" s="2" t="s">
        <v>5610</v>
      </c>
      <c r="G620" s="161">
        <v>31</v>
      </c>
      <c r="H620" s="173"/>
      <c r="I620" s="989">
        <v>0.3923611111111111</v>
      </c>
      <c r="J620" s="163"/>
      <c r="N620" s="164">
        <v>0.43402777777777779</v>
      </c>
      <c r="O620"/>
      <c r="X620" t="s">
        <v>5812</v>
      </c>
      <c r="Y620" t="s">
        <v>5812</v>
      </c>
    </row>
    <row r="621" spans="1:26">
      <c r="B621" s="161" t="str">
        <f>IF($D620=PNJSchedule[[#This Row],[Full Schedule No.]], "", PNJSchedule[[#This Row],[Full Schedule No.]])</f>
        <v/>
      </c>
      <c r="C621" t="s">
        <v>2189</v>
      </c>
      <c r="D621" s="161" t="s">
        <v>978</v>
      </c>
      <c r="E621" s="173" t="s">
        <v>9643</v>
      </c>
      <c r="F621" s="2" t="s">
        <v>4731</v>
      </c>
      <c r="G621" s="161">
        <v>12</v>
      </c>
      <c r="H621" s="173"/>
      <c r="I621" s="989">
        <v>0.44791666666666669</v>
      </c>
      <c r="J621" s="163"/>
      <c r="N621" s="164">
        <v>0.46875</v>
      </c>
      <c r="O621"/>
      <c r="X621" t="s">
        <v>5812</v>
      </c>
      <c r="Y621" t="s">
        <v>5812</v>
      </c>
    </row>
    <row r="622" spans="1:26" ht="29">
      <c r="B622" s="161" t="str">
        <f>IF($D621=PNJSchedule[[#This Row],[Full Schedule No.]], "", PNJSchedule[[#This Row],[Full Schedule No.]])</f>
        <v/>
      </c>
      <c r="C622" t="s">
        <v>2189</v>
      </c>
      <c r="D622" s="161" t="s">
        <v>978</v>
      </c>
      <c r="E622" s="173" t="s">
        <v>9643</v>
      </c>
      <c r="F622" s="2" t="s">
        <v>5615</v>
      </c>
      <c r="G622" s="161">
        <v>12</v>
      </c>
      <c r="H622" s="173"/>
      <c r="I622" s="989">
        <v>0.46875</v>
      </c>
      <c r="J622" s="163"/>
      <c r="N622" s="164">
        <v>0.48958333333333331</v>
      </c>
      <c r="O622">
        <v>1</v>
      </c>
      <c r="P622" s="173">
        <v>1</v>
      </c>
      <c r="Q622" s="232">
        <v>0.18402777777777779</v>
      </c>
      <c r="R622" s="164">
        <v>0.18055555555555555</v>
      </c>
      <c r="S622">
        <v>109</v>
      </c>
      <c r="T622" s="232">
        <v>0</v>
      </c>
      <c r="U622" s="164">
        <v>0</v>
      </c>
      <c r="V622">
        <v>0</v>
      </c>
      <c r="W622" s="173">
        <v>0</v>
      </c>
      <c r="X622" t="s">
        <v>6726</v>
      </c>
      <c r="Y622" t="s">
        <v>2416</v>
      </c>
      <c r="Z622" s="2" t="s">
        <v>1259</v>
      </c>
    </row>
    <row r="623" spans="1:26">
      <c r="A623" t="s">
        <v>783</v>
      </c>
      <c r="B623" s="161" t="str">
        <f>IF($D622=PNJSchedule[[#This Row],[Full Schedule No.]], "", PNJSchedule[[#This Row],[Full Schedule No.]])</f>
        <v>74A</v>
      </c>
      <c r="C623" t="s">
        <v>2189</v>
      </c>
      <c r="D623" s="161" t="s">
        <v>539</v>
      </c>
      <c r="E623" s="173" t="s">
        <v>9314</v>
      </c>
      <c r="F623" s="2" t="s">
        <v>5641</v>
      </c>
      <c r="G623" s="161">
        <v>21</v>
      </c>
      <c r="H623" s="173"/>
      <c r="I623" s="989">
        <v>0.29166666666666669</v>
      </c>
      <c r="J623" s="163"/>
      <c r="N623" s="164">
        <v>0.3263888888888889</v>
      </c>
      <c r="O623"/>
      <c r="X623" t="s">
        <v>5812</v>
      </c>
      <c r="Y623" t="s">
        <v>5812</v>
      </c>
    </row>
    <row r="624" spans="1:26">
      <c r="B624" s="161" t="str">
        <f>IF($D623=PNJSchedule[[#This Row],[Full Schedule No.]], "", PNJSchedule[[#This Row],[Full Schedule No.]])</f>
        <v/>
      </c>
      <c r="C624" t="s">
        <v>2189</v>
      </c>
      <c r="D624" s="161" t="s">
        <v>539</v>
      </c>
      <c r="E624" s="173" t="s">
        <v>9314</v>
      </c>
      <c r="F624" s="2" t="s">
        <v>6564</v>
      </c>
      <c r="G624" s="161">
        <v>27</v>
      </c>
      <c r="H624" s="173"/>
      <c r="I624" s="989">
        <v>0.33680555555555558</v>
      </c>
      <c r="J624" s="163"/>
      <c r="N624" s="164">
        <v>0.37152777777777779</v>
      </c>
      <c r="O624"/>
      <c r="X624" t="s">
        <v>5812</v>
      </c>
      <c r="Y624" t="s">
        <v>5812</v>
      </c>
    </row>
    <row r="625" spans="1:26">
      <c r="B625" s="161" t="str">
        <f>IF($D624=PNJSchedule[[#This Row],[Full Schedule No.]], "", PNJSchedule[[#This Row],[Full Schedule No.]])</f>
        <v/>
      </c>
      <c r="C625" t="s">
        <v>2189</v>
      </c>
      <c r="D625" s="161" t="s">
        <v>539</v>
      </c>
      <c r="E625" s="173" t="s">
        <v>9344</v>
      </c>
      <c r="F625" s="2" t="s">
        <v>6244</v>
      </c>
      <c r="G625" s="161">
        <v>4</v>
      </c>
      <c r="H625" s="173"/>
      <c r="I625" s="989">
        <v>0.38541666666666669</v>
      </c>
      <c r="J625" s="163"/>
      <c r="N625" s="164">
        <v>0.39583333333333331</v>
      </c>
      <c r="O625"/>
      <c r="X625" t="s">
        <v>5812</v>
      </c>
      <c r="Y625" t="s">
        <v>5812</v>
      </c>
    </row>
    <row r="626" spans="1:26">
      <c r="B626" s="161" t="str">
        <f>IF($D625=PNJSchedule[[#This Row],[Full Schedule No.]], "", PNJSchedule[[#This Row],[Full Schedule No.]])</f>
        <v/>
      </c>
      <c r="C626" t="s">
        <v>2189</v>
      </c>
      <c r="D626" s="161" t="s">
        <v>539</v>
      </c>
      <c r="E626" s="173" t="s">
        <v>9344</v>
      </c>
      <c r="F626" s="2" t="s">
        <v>5959</v>
      </c>
      <c r="G626" s="161">
        <v>4</v>
      </c>
      <c r="H626" s="173"/>
      <c r="I626" s="989">
        <v>0.39583333333333331</v>
      </c>
      <c r="J626" s="163"/>
      <c r="N626" s="164">
        <v>0.40625</v>
      </c>
      <c r="O626"/>
      <c r="X626" t="s">
        <v>5812</v>
      </c>
      <c r="Y626" t="s">
        <v>5812</v>
      </c>
    </row>
    <row r="627" spans="1:26">
      <c r="B627" s="161" t="str">
        <f>IF($D626=PNJSchedule[[#This Row],[Full Schedule No.]], "", PNJSchedule[[#This Row],[Full Schedule No.]])</f>
        <v/>
      </c>
      <c r="C627" t="s">
        <v>2189</v>
      </c>
      <c r="D627" s="161" t="s">
        <v>539</v>
      </c>
      <c r="E627" s="173" t="s">
        <v>9643</v>
      </c>
      <c r="F627" s="2" t="s">
        <v>4731</v>
      </c>
      <c r="G627" s="161">
        <v>12</v>
      </c>
      <c r="H627" s="173"/>
      <c r="I627" s="989">
        <v>0.41666666666666669</v>
      </c>
      <c r="J627" s="163"/>
      <c r="N627" s="164">
        <v>0.4375</v>
      </c>
      <c r="O627"/>
      <c r="X627" t="s">
        <v>5812</v>
      </c>
      <c r="Y627" t="s">
        <v>5812</v>
      </c>
    </row>
    <row r="628" spans="1:26">
      <c r="B628" s="161" t="str">
        <f>IF($D627=PNJSchedule[[#This Row],[Full Schedule No.]], "", PNJSchedule[[#This Row],[Full Schedule No.]])</f>
        <v/>
      </c>
      <c r="C628" t="s">
        <v>2189</v>
      </c>
      <c r="D628" s="161" t="s">
        <v>539</v>
      </c>
      <c r="E628" s="173" t="s">
        <v>9643</v>
      </c>
      <c r="F628" s="2" t="s">
        <v>5615</v>
      </c>
      <c r="G628" s="161">
        <v>12</v>
      </c>
      <c r="H628" s="173"/>
      <c r="I628" s="989">
        <v>0.4375</v>
      </c>
      <c r="J628" s="163"/>
      <c r="N628" s="164">
        <v>0.47222222222222221</v>
      </c>
      <c r="O628"/>
      <c r="X628" t="s">
        <v>5812</v>
      </c>
      <c r="Y628" t="s">
        <v>5812</v>
      </c>
    </row>
    <row r="629" spans="1:26">
      <c r="B629" s="161" t="str">
        <f>IF($D628=PNJSchedule[[#This Row],[Full Schedule No.]], "", PNJSchedule[[#This Row],[Full Schedule No.]])</f>
        <v/>
      </c>
      <c r="C629" t="s">
        <v>2189</v>
      </c>
      <c r="D629" s="161" t="s">
        <v>539</v>
      </c>
      <c r="E629" s="173" t="s">
        <v>9643</v>
      </c>
      <c r="F629" s="2" t="s">
        <v>4731</v>
      </c>
      <c r="G629" s="161">
        <v>12</v>
      </c>
      <c r="H629" s="173"/>
      <c r="I629" s="989">
        <v>0.47916666666666669</v>
      </c>
      <c r="J629" s="163"/>
      <c r="N629" s="164">
        <v>0.5</v>
      </c>
      <c r="O629"/>
      <c r="X629" t="s">
        <v>5812</v>
      </c>
      <c r="Y629" t="s">
        <v>5812</v>
      </c>
    </row>
    <row r="630" spans="1:26">
      <c r="B630" s="161" t="str">
        <f>IF($D629=PNJSchedule[[#This Row],[Full Schedule No.]], "", PNJSchedule[[#This Row],[Full Schedule No.]])</f>
        <v/>
      </c>
      <c r="C630" t="s">
        <v>2189</v>
      </c>
      <c r="D630" s="161" t="s">
        <v>539</v>
      </c>
      <c r="E630" s="173" t="s">
        <v>9649</v>
      </c>
      <c r="F630" s="2" t="s">
        <v>4775</v>
      </c>
      <c r="G630" s="161">
        <v>9</v>
      </c>
      <c r="H630" s="173"/>
      <c r="I630" s="989">
        <v>0.51041666666666663</v>
      </c>
      <c r="J630" s="163"/>
      <c r="N630" s="164">
        <v>0.53125</v>
      </c>
      <c r="O630"/>
      <c r="X630" t="s">
        <v>5812</v>
      </c>
      <c r="Y630" t="s">
        <v>5812</v>
      </c>
    </row>
    <row r="631" spans="1:26">
      <c r="B631" s="161" t="str">
        <f>IF($D630=PNJSchedule[[#This Row],[Full Schedule No.]], "", PNJSchedule[[#This Row],[Full Schedule No.]])</f>
        <v/>
      </c>
      <c r="C631" t="s">
        <v>2189</v>
      </c>
      <c r="D631" s="161" t="s">
        <v>539</v>
      </c>
      <c r="E631" s="173" t="s">
        <v>9314</v>
      </c>
      <c r="F631" s="2" t="s">
        <v>5642</v>
      </c>
      <c r="G631" s="161">
        <v>21</v>
      </c>
      <c r="H631" s="173"/>
      <c r="I631" s="989">
        <v>0.55208333333333337</v>
      </c>
      <c r="J631" s="163"/>
      <c r="N631" s="164">
        <v>0.58333333333333337</v>
      </c>
      <c r="O631"/>
      <c r="X631" t="s">
        <v>5812</v>
      </c>
      <c r="Y631" t="s">
        <v>5812</v>
      </c>
    </row>
    <row r="632" spans="1:26">
      <c r="B632" s="161" t="str">
        <f>IF($D631=PNJSchedule[[#This Row],[Full Schedule No.]], "", PNJSchedule[[#This Row],[Full Schedule No.]])</f>
        <v/>
      </c>
      <c r="C632" t="s">
        <v>2189</v>
      </c>
      <c r="D632" s="161" t="s">
        <v>539</v>
      </c>
      <c r="E632" s="173" t="s">
        <v>9314</v>
      </c>
      <c r="F632" s="2" t="s">
        <v>5641</v>
      </c>
      <c r="G632" s="161">
        <v>21</v>
      </c>
      <c r="H632" s="173"/>
      <c r="I632" s="989">
        <v>0.625</v>
      </c>
      <c r="J632" s="163">
        <v>0.64583333333333337</v>
      </c>
      <c r="N632" s="164">
        <v>0.66319444444444442</v>
      </c>
      <c r="O632"/>
      <c r="X632" t="s">
        <v>5812</v>
      </c>
      <c r="Y632" t="s">
        <v>5812</v>
      </c>
    </row>
    <row r="633" spans="1:26">
      <c r="B633" s="161" t="str">
        <f>IF($D632=PNJSchedule[[#This Row],[Full Schedule No.]], "", PNJSchedule[[#This Row],[Full Schedule No.]])</f>
        <v/>
      </c>
      <c r="C633" t="s">
        <v>2189</v>
      </c>
      <c r="D633" s="161" t="s">
        <v>539</v>
      </c>
      <c r="E633" s="173" t="s">
        <v>9649</v>
      </c>
      <c r="F633" s="2" t="s">
        <v>5643</v>
      </c>
      <c r="G633" s="161">
        <v>9</v>
      </c>
      <c r="H633" s="173"/>
      <c r="I633" s="989">
        <v>0.67013888888888884</v>
      </c>
      <c r="J633" s="163"/>
      <c r="N633" s="164">
        <v>0.6875</v>
      </c>
      <c r="O633"/>
      <c r="X633" t="s">
        <v>5812</v>
      </c>
      <c r="Y633" t="s">
        <v>5812</v>
      </c>
    </row>
    <row r="634" spans="1:26">
      <c r="B634" s="161" t="str">
        <f>IF($D633=PNJSchedule[[#This Row],[Full Schedule No.]], "", PNJSchedule[[#This Row],[Full Schedule No.]])</f>
        <v/>
      </c>
      <c r="C634" t="s">
        <v>2189</v>
      </c>
      <c r="D634" s="161" t="s">
        <v>539</v>
      </c>
      <c r="E634" s="173" t="s">
        <v>9649</v>
      </c>
      <c r="F634" s="2" t="s">
        <v>4775</v>
      </c>
      <c r="G634" s="161">
        <v>9</v>
      </c>
      <c r="H634" s="173"/>
      <c r="I634" s="989">
        <v>0.70833333333333337</v>
      </c>
      <c r="J634" s="163"/>
      <c r="N634" s="164">
        <v>0.73611111111111116</v>
      </c>
      <c r="O634"/>
      <c r="X634" t="s">
        <v>5812</v>
      </c>
      <c r="Y634" t="s">
        <v>5812</v>
      </c>
    </row>
    <row r="635" spans="1:26">
      <c r="B635" s="161" t="str">
        <f>IF($D634=PNJSchedule[[#This Row],[Full Schedule No.]], "", PNJSchedule[[#This Row],[Full Schedule No.]])</f>
        <v/>
      </c>
      <c r="C635" t="s">
        <v>2189</v>
      </c>
      <c r="D635" s="161" t="s">
        <v>539</v>
      </c>
      <c r="E635" s="173" t="s">
        <v>9314</v>
      </c>
      <c r="F635" s="2" t="s">
        <v>5642</v>
      </c>
      <c r="G635" s="161">
        <v>21</v>
      </c>
      <c r="H635" s="173"/>
      <c r="I635" s="989">
        <v>0.74305555555555558</v>
      </c>
      <c r="J635" s="163"/>
      <c r="N635" s="164">
        <v>0.77777777777777779</v>
      </c>
      <c r="O635">
        <v>1</v>
      </c>
      <c r="P635" s="173">
        <v>1</v>
      </c>
      <c r="Q635" s="232">
        <v>0.52777777777777779</v>
      </c>
      <c r="R635" s="164">
        <v>0.39583333333333331</v>
      </c>
      <c r="S635">
        <v>182</v>
      </c>
      <c r="T635" s="232">
        <v>6.25E-2</v>
      </c>
      <c r="U635" s="164">
        <v>6.25E-2</v>
      </c>
      <c r="V635">
        <v>0</v>
      </c>
      <c r="W635" s="173">
        <v>0</v>
      </c>
      <c r="X635" t="s">
        <v>5812</v>
      </c>
      <c r="Y635" t="s">
        <v>5812</v>
      </c>
      <c r="Z635" s="2" t="s">
        <v>1584</v>
      </c>
    </row>
    <row r="636" spans="1:26">
      <c r="A636" t="s">
        <v>680</v>
      </c>
      <c r="B636" s="161" t="str">
        <f>IF($D635=PNJSchedule[[#This Row],[Full Schedule No.]], "", PNJSchedule[[#This Row],[Full Schedule No.]])</f>
        <v>75A75</v>
      </c>
      <c r="C636" t="s">
        <v>2189</v>
      </c>
      <c r="D636" s="161" t="s">
        <v>980</v>
      </c>
      <c r="E636" s="173" t="s">
        <v>9370</v>
      </c>
      <c r="F636" s="2" t="s">
        <v>8154</v>
      </c>
      <c r="G636" s="161">
        <v>35</v>
      </c>
      <c r="H636" s="173"/>
      <c r="I636" s="989">
        <v>0.46875</v>
      </c>
      <c r="J636" s="163">
        <v>0.5</v>
      </c>
      <c r="N636" s="164">
        <v>0.53125</v>
      </c>
      <c r="O636"/>
      <c r="X636" t="s">
        <v>5812</v>
      </c>
      <c r="Y636" t="s">
        <v>5812</v>
      </c>
      <c r="Z636" s="2" t="s">
        <v>1395</v>
      </c>
    </row>
    <row r="637" spans="1:26">
      <c r="B637" s="161" t="str">
        <f>IF($D636=PNJSchedule[[#This Row],[Full Schedule No.]], "", PNJSchedule[[#This Row],[Full Schedule No.]])</f>
        <v/>
      </c>
      <c r="C637" t="s">
        <v>2189</v>
      </c>
      <c r="D637" s="161" t="s">
        <v>980</v>
      </c>
      <c r="E637" s="173" t="s">
        <v>9372</v>
      </c>
      <c r="F637" s="2" t="s">
        <v>8429</v>
      </c>
      <c r="G637" s="161">
        <v>14</v>
      </c>
      <c r="H637" s="173"/>
      <c r="I637" s="989">
        <v>0.54861111111111116</v>
      </c>
      <c r="J637" s="163"/>
      <c r="N637" s="164">
        <v>0.58333333333333337</v>
      </c>
      <c r="O637"/>
      <c r="X637" t="s">
        <v>5812</v>
      </c>
      <c r="Y637" t="s">
        <v>5812</v>
      </c>
    </row>
    <row r="638" spans="1:26">
      <c r="B638" s="161" t="str">
        <f>IF($D637=PNJSchedule[[#This Row],[Full Schedule No.]], "", PNJSchedule[[#This Row],[Full Schedule No.]])</f>
        <v/>
      </c>
      <c r="C638" t="s">
        <v>2189</v>
      </c>
      <c r="D638" s="161" t="s">
        <v>980</v>
      </c>
      <c r="E638" s="173" t="s">
        <v>9372</v>
      </c>
      <c r="F638" s="2" t="s">
        <v>5952</v>
      </c>
      <c r="G638" s="161">
        <v>16</v>
      </c>
      <c r="H638" s="173"/>
      <c r="I638" s="989">
        <v>0.59375</v>
      </c>
      <c r="J638" s="163"/>
      <c r="N638" s="164">
        <v>0.625</v>
      </c>
      <c r="O638"/>
      <c r="X638" t="s">
        <v>5812</v>
      </c>
      <c r="Y638" t="s">
        <v>5812</v>
      </c>
    </row>
    <row r="639" spans="1:26">
      <c r="B639" s="161" t="str">
        <f>IF($D638=PNJSchedule[[#This Row],[Full Schedule No.]], "", PNJSchedule[[#This Row],[Full Schedule No.]])</f>
        <v/>
      </c>
      <c r="C639" t="s">
        <v>2189</v>
      </c>
      <c r="D639" s="161" t="s">
        <v>980</v>
      </c>
      <c r="E639" s="173" t="s">
        <v>9372</v>
      </c>
      <c r="F639" s="2" t="s">
        <v>6285</v>
      </c>
      <c r="G639" s="161">
        <v>16</v>
      </c>
      <c r="H639" s="173"/>
      <c r="I639" s="989">
        <v>0.63194444444444442</v>
      </c>
      <c r="J639" s="163"/>
      <c r="N639" s="164">
        <v>0.65972222222222221</v>
      </c>
      <c r="O639"/>
      <c r="X639" t="s">
        <v>5812</v>
      </c>
      <c r="Y639" t="s">
        <v>5812</v>
      </c>
    </row>
    <row r="640" spans="1:26">
      <c r="B640" s="161" t="str">
        <f>IF($D639=PNJSchedule[[#This Row],[Full Schedule No.]], "", PNJSchedule[[#This Row],[Full Schedule No.]])</f>
        <v/>
      </c>
      <c r="C640" t="s">
        <v>2189</v>
      </c>
      <c r="D640" s="161" t="s">
        <v>980</v>
      </c>
      <c r="E640" s="173" t="s">
        <v>9372</v>
      </c>
      <c r="F640" s="2" t="s">
        <v>5952</v>
      </c>
      <c r="G640" s="161">
        <v>16</v>
      </c>
      <c r="H640" s="173"/>
      <c r="I640" s="989">
        <v>0.67361111111111116</v>
      </c>
      <c r="J640" s="163"/>
      <c r="N640" s="164">
        <v>0.70138888888888884</v>
      </c>
      <c r="O640"/>
      <c r="X640" t="s">
        <v>5812</v>
      </c>
      <c r="Y640" t="s">
        <v>5812</v>
      </c>
    </row>
    <row r="641" spans="1:26">
      <c r="B641" s="161" t="str">
        <f>IF($D640=PNJSchedule[[#This Row],[Full Schedule No.]], "", PNJSchedule[[#This Row],[Full Schedule No.]])</f>
        <v/>
      </c>
      <c r="C641" t="s">
        <v>2189</v>
      </c>
      <c r="D641" s="161" t="s">
        <v>980</v>
      </c>
      <c r="E641" s="173" t="s">
        <v>9370</v>
      </c>
      <c r="F641" s="2" t="s">
        <v>5644</v>
      </c>
      <c r="G641" s="161">
        <v>30</v>
      </c>
      <c r="H641" s="173"/>
      <c r="I641" s="989">
        <v>0.73611111111111116</v>
      </c>
      <c r="J641" s="163"/>
      <c r="N641" s="164">
        <v>0.78472222222222221</v>
      </c>
      <c r="O641">
        <v>1</v>
      </c>
      <c r="P641" s="173">
        <v>1</v>
      </c>
      <c r="Q641" s="232">
        <v>2.5694444444444443E-2</v>
      </c>
      <c r="R641" s="164">
        <v>1.7361111111111112E-2</v>
      </c>
      <c r="S641">
        <v>127</v>
      </c>
      <c r="T641" s="232">
        <v>0</v>
      </c>
      <c r="U641" s="164">
        <v>0</v>
      </c>
      <c r="V641">
        <v>0</v>
      </c>
      <c r="W641" s="173">
        <v>0</v>
      </c>
      <c r="X641" t="s">
        <v>5812</v>
      </c>
      <c r="Y641" t="s">
        <v>2090</v>
      </c>
      <c r="Z641" s="2" t="s">
        <v>1490</v>
      </c>
    </row>
    <row r="642" spans="1:26" ht="29">
      <c r="B642" s="161" t="str">
        <f>IF($D641=PNJSchedule[[#This Row],[Full Schedule No.]], "", PNJSchedule[[#This Row],[Full Schedule No.]])</f>
        <v/>
      </c>
      <c r="C642" t="s">
        <v>2189</v>
      </c>
      <c r="D642" s="161" t="s">
        <v>980</v>
      </c>
      <c r="E642" s="173" t="s">
        <v>9373</v>
      </c>
      <c r="F642" s="2" t="s">
        <v>8412</v>
      </c>
      <c r="G642" s="161">
        <v>35</v>
      </c>
      <c r="H642" s="173"/>
      <c r="I642" s="989">
        <v>0.27083333333333331</v>
      </c>
      <c r="J642" s="163"/>
      <c r="N642" s="164">
        <v>0.31944444444444442</v>
      </c>
      <c r="O642"/>
      <c r="X642" t="s">
        <v>5812</v>
      </c>
      <c r="Y642" t="s">
        <v>5812</v>
      </c>
      <c r="Z642" s="2" t="s">
        <v>1396</v>
      </c>
    </row>
    <row r="643" spans="1:26">
      <c r="B643" s="161" t="str">
        <f>IF($D642=PNJSchedule[[#This Row],[Full Schedule No.]], "", PNJSchedule[[#This Row],[Full Schedule No.]])</f>
        <v/>
      </c>
      <c r="C643" t="s">
        <v>2189</v>
      </c>
      <c r="D643" s="161" t="s">
        <v>980</v>
      </c>
      <c r="E643" s="173" t="s">
        <v>9373</v>
      </c>
      <c r="F643" s="2" t="s">
        <v>5645</v>
      </c>
      <c r="G643" s="161">
        <v>16</v>
      </c>
      <c r="H643" s="173"/>
      <c r="I643" s="989">
        <v>0.35416666666666669</v>
      </c>
      <c r="J643" s="163"/>
      <c r="N643" s="164">
        <v>0.37847222222222221</v>
      </c>
      <c r="O643"/>
      <c r="X643" t="s">
        <v>5812</v>
      </c>
      <c r="Y643" t="s">
        <v>5812</v>
      </c>
    </row>
    <row r="644" spans="1:26">
      <c r="B644" s="161" t="str">
        <f>IF($D643=PNJSchedule[[#This Row],[Full Schedule No.]], "", PNJSchedule[[#This Row],[Full Schedule No.]])</f>
        <v/>
      </c>
      <c r="C644" t="s">
        <v>2189</v>
      </c>
      <c r="D644" s="161" t="s">
        <v>980</v>
      </c>
      <c r="E644" s="173" t="s">
        <v>9371</v>
      </c>
      <c r="F644" s="2" t="s">
        <v>5646</v>
      </c>
      <c r="G644" s="161">
        <v>25</v>
      </c>
      <c r="H644" s="173"/>
      <c r="I644" s="989">
        <v>0.38194444444444442</v>
      </c>
      <c r="J644" s="163"/>
      <c r="N644" s="164">
        <v>0.41319444444444442</v>
      </c>
      <c r="O644">
        <v>1</v>
      </c>
      <c r="P644" s="173">
        <v>1</v>
      </c>
      <c r="Q644" s="232">
        <v>1.1111111111111112E-2</v>
      </c>
      <c r="R644" s="164">
        <v>1.1111111111111112E-2</v>
      </c>
      <c r="S644">
        <v>76</v>
      </c>
      <c r="T644" s="232">
        <v>0</v>
      </c>
      <c r="U644" s="164">
        <v>0</v>
      </c>
      <c r="V644">
        <v>0</v>
      </c>
      <c r="W644" s="173">
        <v>0</v>
      </c>
      <c r="X644" t="s">
        <v>6726</v>
      </c>
      <c r="Y644" t="s">
        <v>5812</v>
      </c>
      <c r="Z644" s="2" t="s">
        <v>1397</v>
      </c>
    </row>
    <row r="645" spans="1:26">
      <c r="A645" t="s">
        <v>680</v>
      </c>
      <c r="B645" s="161" t="str">
        <f>IF($D644=PNJSchedule[[#This Row],[Full Schedule No.]], "", PNJSchedule[[#This Row],[Full Schedule No.]])</f>
        <v>76A76</v>
      </c>
      <c r="C645" t="s">
        <v>2189</v>
      </c>
      <c r="D645" s="161" t="s">
        <v>981</v>
      </c>
      <c r="E645" s="173" t="s">
        <v>9297</v>
      </c>
      <c r="F645" s="2" t="s">
        <v>5647</v>
      </c>
      <c r="G645" s="161">
        <v>24</v>
      </c>
      <c r="H645" s="173"/>
      <c r="I645" s="989">
        <v>0.45833333333333331</v>
      </c>
      <c r="J645" s="163"/>
      <c r="N645" s="164">
        <v>0.49305555555555558</v>
      </c>
      <c r="O645"/>
      <c r="X645" t="s">
        <v>5812</v>
      </c>
      <c r="Y645" t="s">
        <v>5812</v>
      </c>
    </row>
    <row r="646" spans="1:26">
      <c r="B646" s="161" t="str">
        <f>IF($D645=PNJSchedule[[#This Row],[Full Schedule No.]], "", PNJSchedule[[#This Row],[Full Schedule No.]])</f>
        <v/>
      </c>
      <c r="C646" t="s">
        <v>2189</v>
      </c>
      <c r="D646" s="161" t="s">
        <v>981</v>
      </c>
      <c r="E646" s="173" t="s">
        <v>9297</v>
      </c>
      <c r="F646" s="2" t="s">
        <v>5648</v>
      </c>
      <c r="G646" s="161">
        <v>24</v>
      </c>
      <c r="H646" s="173"/>
      <c r="I646" s="989">
        <v>0.5</v>
      </c>
      <c r="J646" s="163"/>
      <c r="N646" s="164">
        <v>0.53472222222222221</v>
      </c>
      <c r="O646"/>
      <c r="X646" t="s">
        <v>5812</v>
      </c>
      <c r="Y646" t="s">
        <v>5812</v>
      </c>
    </row>
    <row r="647" spans="1:26">
      <c r="B647" s="161" t="str">
        <f>IF($D646=PNJSchedule[[#This Row],[Full Schedule No.]], "", PNJSchedule[[#This Row],[Full Schedule No.]])</f>
        <v/>
      </c>
      <c r="C647" t="s">
        <v>2189</v>
      </c>
      <c r="D647" s="161" t="s">
        <v>981</v>
      </c>
      <c r="E647" s="173" t="s">
        <v>9297</v>
      </c>
      <c r="F647" s="2" t="s">
        <v>5647</v>
      </c>
      <c r="G647" s="161">
        <v>24</v>
      </c>
      <c r="H647" s="173"/>
      <c r="I647" s="989">
        <v>0.55208333333333337</v>
      </c>
      <c r="J647" s="163"/>
      <c r="N647" s="164">
        <v>0.58680555555555558</v>
      </c>
      <c r="O647"/>
      <c r="X647" t="s">
        <v>5812</v>
      </c>
      <c r="Y647" t="s">
        <v>5812</v>
      </c>
    </row>
    <row r="648" spans="1:26">
      <c r="B648" s="161" t="str">
        <f>IF($D647=PNJSchedule[[#This Row],[Full Schedule No.]], "", PNJSchedule[[#This Row],[Full Schedule No.]])</f>
        <v/>
      </c>
      <c r="C648" t="s">
        <v>2189</v>
      </c>
      <c r="D648" s="161" t="s">
        <v>981</v>
      </c>
      <c r="E648" s="173" t="s">
        <v>9297</v>
      </c>
      <c r="F648" s="2" t="s">
        <v>5648</v>
      </c>
      <c r="G648" s="161">
        <v>24</v>
      </c>
      <c r="H648" s="173"/>
      <c r="I648" s="989">
        <v>0.60416666666666663</v>
      </c>
      <c r="J648" s="163"/>
      <c r="N648" s="164">
        <v>0.63888888888888884</v>
      </c>
      <c r="O648"/>
      <c r="X648" t="s">
        <v>5812</v>
      </c>
      <c r="Y648" t="s">
        <v>5812</v>
      </c>
    </row>
    <row r="649" spans="1:26">
      <c r="B649" s="161" t="str">
        <f>IF($D648=PNJSchedule[[#This Row],[Full Schedule No.]], "", PNJSchedule[[#This Row],[Full Schedule No.]])</f>
        <v/>
      </c>
      <c r="C649" t="s">
        <v>2189</v>
      </c>
      <c r="D649" s="161" t="s">
        <v>981</v>
      </c>
      <c r="E649" s="173" t="s">
        <v>9297</v>
      </c>
      <c r="F649" s="2" t="s">
        <v>5647</v>
      </c>
      <c r="G649" s="161">
        <v>24</v>
      </c>
      <c r="H649" s="173"/>
      <c r="I649" s="989">
        <v>0.75347222222222221</v>
      </c>
      <c r="J649" s="163"/>
      <c r="N649" s="164">
        <v>0.78819444444444442</v>
      </c>
      <c r="O649"/>
      <c r="X649" t="s">
        <v>5812</v>
      </c>
      <c r="Y649" t="s">
        <v>5812</v>
      </c>
    </row>
    <row r="650" spans="1:26">
      <c r="B650" s="161" t="str">
        <f>IF($D649=PNJSchedule[[#This Row],[Full Schedule No.]], "", PNJSchedule[[#This Row],[Full Schedule No.]])</f>
        <v/>
      </c>
      <c r="C650" t="s">
        <v>2189</v>
      </c>
      <c r="D650" s="161" t="s">
        <v>981</v>
      </c>
      <c r="E650" s="173" t="s">
        <v>9297</v>
      </c>
      <c r="F650" s="2" t="s">
        <v>5648</v>
      </c>
      <c r="G650" s="161">
        <v>24</v>
      </c>
      <c r="H650" s="173"/>
      <c r="I650" s="989">
        <v>0.79861111111111116</v>
      </c>
      <c r="J650" s="163"/>
      <c r="N650" s="164">
        <v>0.83333333333333337</v>
      </c>
      <c r="O650"/>
      <c r="X650" t="s">
        <v>5812</v>
      </c>
      <c r="Y650" t="s">
        <v>5812</v>
      </c>
    </row>
    <row r="651" spans="1:26">
      <c r="B651" s="161" t="str">
        <f>IF($D650=PNJSchedule[[#This Row],[Full Schedule No.]], "", PNJSchedule[[#This Row],[Full Schedule No.]])</f>
        <v/>
      </c>
      <c r="C651" t="s">
        <v>2189</v>
      </c>
      <c r="D651" s="161" t="s">
        <v>981</v>
      </c>
      <c r="E651" s="173" t="s">
        <v>9297</v>
      </c>
      <c r="F651" s="2" t="s">
        <v>5647</v>
      </c>
      <c r="G651" s="161">
        <v>24</v>
      </c>
      <c r="H651" s="173"/>
      <c r="I651" s="989">
        <v>0.875</v>
      </c>
      <c r="J651" s="163"/>
      <c r="N651" s="164">
        <v>0.90972222222222221</v>
      </c>
      <c r="O651">
        <v>1</v>
      </c>
      <c r="P651" s="173">
        <v>1</v>
      </c>
      <c r="Q651" s="232">
        <v>0.45833333333333331</v>
      </c>
      <c r="R651" s="164">
        <v>0.33333333333333331</v>
      </c>
      <c r="S651">
        <v>168</v>
      </c>
      <c r="T651" s="232">
        <v>0</v>
      </c>
      <c r="U651" s="164">
        <v>0</v>
      </c>
      <c r="V651">
        <v>0</v>
      </c>
      <c r="W651" s="173">
        <v>0</v>
      </c>
      <c r="X651" t="s">
        <v>5812</v>
      </c>
      <c r="Y651" t="s">
        <v>76</v>
      </c>
      <c r="Z651" s="2" t="s">
        <v>77</v>
      </c>
    </row>
    <row r="652" spans="1:26">
      <c r="B652" s="161" t="str">
        <f>IF($D651=PNJSchedule[[#This Row],[Full Schedule No.]], "", PNJSchedule[[#This Row],[Full Schedule No.]])</f>
        <v/>
      </c>
      <c r="C652" t="s">
        <v>2189</v>
      </c>
      <c r="D652" s="161" t="s">
        <v>981</v>
      </c>
      <c r="E652" s="173" t="s">
        <v>9297</v>
      </c>
      <c r="F652" s="2" t="s">
        <v>5648</v>
      </c>
      <c r="G652" s="161">
        <v>24</v>
      </c>
      <c r="H652" s="173"/>
      <c r="I652" s="989">
        <v>0.25694444444444442</v>
      </c>
      <c r="J652" s="163"/>
      <c r="N652" s="164">
        <v>0.29166666666666669</v>
      </c>
      <c r="O652"/>
      <c r="X652" t="s">
        <v>5812</v>
      </c>
      <c r="Y652" t="s">
        <v>5812</v>
      </c>
    </row>
    <row r="653" spans="1:26">
      <c r="B653" s="161" t="str">
        <f>IF($D652=PNJSchedule[[#This Row],[Full Schedule No.]], "", PNJSchedule[[#This Row],[Full Schedule No.]])</f>
        <v/>
      </c>
      <c r="C653" t="s">
        <v>2189</v>
      </c>
      <c r="D653" s="161" t="s">
        <v>981</v>
      </c>
      <c r="E653" s="173" t="s">
        <v>9297</v>
      </c>
      <c r="F653" s="2" t="s">
        <v>5647</v>
      </c>
      <c r="G653" s="161">
        <v>24</v>
      </c>
      <c r="H653" s="173"/>
      <c r="I653" s="989">
        <v>0.29166666666666669</v>
      </c>
      <c r="J653" s="163"/>
      <c r="N653" s="164">
        <v>0.3263888888888889</v>
      </c>
      <c r="O653"/>
      <c r="X653" t="s">
        <v>5812</v>
      </c>
      <c r="Y653" t="s">
        <v>5812</v>
      </c>
    </row>
    <row r="654" spans="1:26" ht="29">
      <c r="B654" s="161" t="str">
        <f>IF($D653=PNJSchedule[[#This Row],[Full Schedule No.]], "", PNJSchedule[[#This Row],[Full Schedule No.]])</f>
        <v/>
      </c>
      <c r="C654" t="s">
        <v>2189</v>
      </c>
      <c r="D654" s="161" t="s">
        <v>981</v>
      </c>
      <c r="E654" s="173" t="s">
        <v>9297</v>
      </c>
      <c r="F654" s="2" t="s">
        <v>6563</v>
      </c>
      <c r="G654" s="161">
        <v>30</v>
      </c>
      <c r="H654" s="173"/>
      <c r="I654" s="989">
        <v>0.34722222222222221</v>
      </c>
      <c r="J654" s="163"/>
      <c r="N654" s="164">
        <v>0.39583333333333331</v>
      </c>
      <c r="O654">
        <v>1</v>
      </c>
      <c r="P654" s="173">
        <v>1</v>
      </c>
      <c r="Q654" s="232">
        <v>0.19444444444444445</v>
      </c>
      <c r="R654" s="164">
        <v>0.17708333333333334</v>
      </c>
      <c r="S654">
        <v>78</v>
      </c>
      <c r="T654" s="232">
        <v>0</v>
      </c>
      <c r="U654" s="164">
        <v>0</v>
      </c>
      <c r="V654">
        <v>0</v>
      </c>
      <c r="W654" s="173">
        <v>0</v>
      </c>
      <c r="X654" t="s">
        <v>6726</v>
      </c>
      <c r="Y654" t="s">
        <v>2416</v>
      </c>
      <c r="Z654" s="2" t="s">
        <v>1259</v>
      </c>
    </row>
    <row r="655" spans="1:26">
      <c r="A655" t="s">
        <v>28</v>
      </c>
      <c r="B655" s="161" t="str">
        <f>IF($D654=PNJSchedule[[#This Row],[Full Schedule No.]], "", PNJSchedule[[#This Row],[Full Schedule No.]])</f>
        <v>77A77</v>
      </c>
      <c r="C655" t="s">
        <v>2189</v>
      </c>
      <c r="D655" s="161" t="s">
        <v>960</v>
      </c>
      <c r="E655" s="173" t="s">
        <v>9677</v>
      </c>
      <c r="F655" s="2" t="s">
        <v>5580</v>
      </c>
      <c r="G655" s="161">
        <v>30</v>
      </c>
      <c r="H655" s="173"/>
      <c r="I655" s="989">
        <v>0.57291666666666663</v>
      </c>
      <c r="J655" s="163"/>
      <c r="N655" s="164">
        <v>0.61458333333333337</v>
      </c>
      <c r="O655"/>
      <c r="X655" t="s">
        <v>5812</v>
      </c>
      <c r="Y655" t="s">
        <v>5812</v>
      </c>
    </row>
    <row r="656" spans="1:26">
      <c r="B656" s="161" t="str">
        <f>IF($D655=PNJSchedule[[#This Row],[Full Schedule No.]], "", PNJSchedule[[#This Row],[Full Schedule No.]])</f>
        <v/>
      </c>
      <c r="C656" t="s">
        <v>2189</v>
      </c>
      <c r="D656" s="161" t="s">
        <v>960</v>
      </c>
      <c r="E656" s="173" t="s">
        <v>9677</v>
      </c>
      <c r="F656" s="2" t="s">
        <v>5579</v>
      </c>
      <c r="G656" s="161">
        <v>30</v>
      </c>
      <c r="H656" s="173"/>
      <c r="I656" s="989">
        <v>0.63541666666666663</v>
      </c>
      <c r="J656" s="163"/>
      <c r="N656" s="164">
        <v>0.67708333333333337</v>
      </c>
      <c r="O656"/>
      <c r="X656" t="s">
        <v>5812</v>
      </c>
      <c r="Y656" t="s">
        <v>5812</v>
      </c>
    </row>
    <row r="657" spans="1:26">
      <c r="B657" s="161" t="str">
        <f>IF($D656=PNJSchedule[[#This Row],[Full Schedule No.]], "", PNJSchedule[[#This Row],[Full Schedule No.]])</f>
        <v/>
      </c>
      <c r="C657" t="s">
        <v>671</v>
      </c>
      <c r="D657" s="161" t="s">
        <v>960</v>
      </c>
      <c r="E657" s="173" t="s">
        <v>9677</v>
      </c>
      <c r="F657" s="2" t="s">
        <v>5580</v>
      </c>
      <c r="G657" s="161">
        <v>30</v>
      </c>
      <c r="H657" s="173"/>
      <c r="I657" s="989">
        <v>0.69791666666666663</v>
      </c>
      <c r="J657" s="163"/>
      <c r="N657" s="164">
        <v>0.73958333333333337</v>
      </c>
      <c r="O657"/>
      <c r="X657" t="s">
        <v>5812</v>
      </c>
      <c r="Y657" t="s">
        <v>5812</v>
      </c>
      <c r="Z657" s="2" t="s">
        <v>671</v>
      </c>
    </row>
    <row r="658" spans="1:26">
      <c r="B658" s="161" t="str">
        <f>IF($D657=PNJSchedule[[#This Row],[Full Schedule No.]], "", PNJSchedule[[#This Row],[Full Schedule No.]])</f>
        <v/>
      </c>
      <c r="C658" t="s">
        <v>2189</v>
      </c>
      <c r="D658" s="161" t="s">
        <v>960</v>
      </c>
      <c r="E658" s="173" t="s">
        <v>9677</v>
      </c>
      <c r="F658" s="2" t="s">
        <v>5579</v>
      </c>
      <c r="G658" s="161">
        <v>30</v>
      </c>
      <c r="H658" s="173"/>
      <c r="I658" s="989">
        <v>0.78125</v>
      </c>
      <c r="J658" s="163"/>
      <c r="N658" s="164">
        <v>0.82291666666666663</v>
      </c>
      <c r="O658"/>
      <c r="X658" t="s">
        <v>5812</v>
      </c>
      <c r="Y658" t="s">
        <v>5812</v>
      </c>
    </row>
    <row r="659" spans="1:26">
      <c r="B659" s="161" t="str">
        <f>IF($D658=PNJSchedule[[#This Row],[Full Schedule No.]], "", PNJSchedule[[#This Row],[Full Schedule No.]])</f>
        <v/>
      </c>
      <c r="C659" t="s">
        <v>2189</v>
      </c>
      <c r="D659" s="161" t="s">
        <v>960</v>
      </c>
      <c r="E659" s="173" t="s">
        <v>9287</v>
      </c>
      <c r="F659" s="2" t="s">
        <v>5649</v>
      </c>
      <c r="G659" s="161">
        <v>58</v>
      </c>
      <c r="H659" s="173"/>
      <c r="I659" s="989">
        <v>0.84027777777777779</v>
      </c>
      <c r="J659" s="163"/>
      <c r="N659" s="164">
        <v>0.92361111111111116</v>
      </c>
      <c r="O659">
        <v>1</v>
      </c>
      <c r="P659" s="173">
        <v>1</v>
      </c>
      <c r="Q659" s="232">
        <v>0.36458333333333331</v>
      </c>
      <c r="R659" s="164">
        <v>0.30902777777777779</v>
      </c>
      <c r="S659">
        <v>178</v>
      </c>
      <c r="T659" s="232">
        <v>0</v>
      </c>
      <c r="U659" s="164">
        <v>0</v>
      </c>
      <c r="V659">
        <v>0</v>
      </c>
      <c r="W659" s="173">
        <v>0</v>
      </c>
      <c r="X659" t="s">
        <v>5812</v>
      </c>
      <c r="Y659" t="s">
        <v>672</v>
      </c>
      <c r="Z659" s="2" t="s">
        <v>673</v>
      </c>
    </row>
    <row r="660" spans="1:26">
      <c r="B660" s="161" t="str">
        <f>IF($D659=PNJSchedule[[#This Row],[Full Schedule No.]], "", PNJSchedule[[#This Row],[Full Schedule No.]])</f>
        <v/>
      </c>
      <c r="C660" t="s">
        <v>2189</v>
      </c>
      <c r="D660" s="161" t="s">
        <v>960</v>
      </c>
      <c r="E660" s="173" t="s">
        <v>9287</v>
      </c>
      <c r="F660" s="2" t="s">
        <v>5650</v>
      </c>
      <c r="G660" s="161">
        <v>62</v>
      </c>
      <c r="H660" s="173"/>
      <c r="I660" s="989">
        <v>0.29166666666666669</v>
      </c>
      <c r="J660" s="163"/>
      <c r="N660" s="164">
        <v>0.38541666666666669</v>
      </c>
      <c r="O660"/>
      <c r="X660" t="s">
        <v>5812</v>
      </c>
      <c r="Y660" t="s">
        <v>5812</v>
      </c>
      <c r="Z660" s="2" t="s">
        <v>1731</v>
      </c>
    </row>
    <row r="661" spans="1:26">
      <c r="B661" s="161" t="str">
        <f>IF($D660=PNJSchedule[[#This Row],[Full Schedule No.]], "", PNJSchedule[[#This Row],[Full Schedule No.]])</f>
        <v/>
      </c>
      <c r="C661" t="s">
        <v>2189</v>
      </c>
      <c r="D661" s="161" t="s">
        <v>960</v>
      </c>
      <c r="E661" s="173" t="s">
        <v>9643</v>
      </c>
      <c r="F661" s="2" t="s">
        <v>4731</v>
      </c>
      <c r="G661" s="161">
        <v>12</v>
      </c>
      <c r="H661" s="173"/>
      <c r="I661" s="989">
        <v>0.39583333333333331</v>
      </c>
      <c r="J661" s="163"/>
      <c r="N661" s="164">
        <v>0.41666666666666669</v>
      </c>
      <c r="O661"/>
      <c r="X661" t="s">
        <v>5812</v>
      </c>
      <c r="Y661" t="s">
        <v>5812</v>
      </c>
    </row>
    <row r="662" spans="1:26">
      <c r="B662" s="161" t="str">
        <f>IF($D661=PNJSchedule[[#This Row],[Full Schedule No.]], "", PNJSchedule[[#This Row],[Full Schedule No.]])</f>
        <v/>
      </c>
      <c r="C662" t="s">
        <v>2189</v>
      </c>
      <c r="D662" s="161" t="s">
        <v>960</v>
      </c>
      <c r="E662" s="173" t="s">
        <v>9643</v>
      </c>
      <c r="F662" s="2" t="s">
        <v>5615</v>
      </c>
      <c r="G662" s="161">
        <v>12</v>
      </c>
      <c r="H662" s="173"/>
      <c r="I662" s="989">
        <v>0.4201388888888889</v>
      </c>
      <c r="J662" s="163"/>
      <c r="N662" s="164">
        <v>0.44097222222222221</v>
      </c>
      <c r="O662"/>
      <c r="X662" t="s">
        <v>5812</v>
      </c>
      <c r="Y662" t="s">
        <v>5812</v>
      </c>
    </row>
    <row r="663" spans="1:26">
      <c r="B663" s="161" t="str">
        <f>IF($D662=PNJSchedule[[#This Row],[Full Schedule No.]], "", PNJSchedule[[#This Row],[Full Schedule No.]])</f>
        <v/>
      </c>
      <c r="C663" t="s">
        <v>2189</v>
      </c>
      <c r="D663" s="161" t="s">
        <v>960</v>
      </c>
      <c r="E663" s="173" t="s">
        <v>9344</v>
      </c>
      <c r="F663" s="2" t="s">
        <v>6244</v>
      </c>
      <c r="G663" s="161">
        <v>4</v>
      </c>
      <c r="H663" s="173"/>
      <c r="I663" s="989">
        <v>0.45833333333333331</v>
      </c>
      <c r="J663" s="163"/>
      <c r="N663" s="164">
        <v>0.46875</v>
      </c>
      <c r="O663"/>
      <c r="X663" t="s">
        <v>5812</v>
      </c>
      <c r="Y663" t="s">
        <v>5812</v>
      </c>
    </row>
    <row r="664" spans="1:26" ht="29">
      <c r="B664" s="161" t="str">
        <f>IF($D663=PNJSchedule[[#This Row],[Full Schedule No.]], "", PNJSchedule[[#This Row],[Full Schedule No.]])</f>
        <v/>
      </c>
      <c r="C664" t="s">
        <v>2189</v>
      </c>
      <c r="D664" s="161" t="s">
        <v>960</v>
      </c>
      <c r="E664" s="173" t="s">
        <v>9344</v>
      </c>
      <c r="F664" s="2" t="s">
        <v>5959</v>
      </c>
      <c r="G664" s="161">
        <v>4</v>
      </c>
      <c r="H664" s="173"/>
      <c r="I664" s="989">
        <v>0.47222222222222221</v>
      </c>
      <c r="J664" s="163"/>
      <c r="N664" s="164">
        <v>0.4826388888888889</v>
      </c>
      <c r="O664">
        <v>1</v>
      </c>
      <c r="P664" s="173">
        <v>1</v>
      </c>
      <c r="Q664" s="232">
        <v>0.22222222222222221</v>
      </c>
      <c r="R664" s="164">
        <v>0.17708333333333334</v>
      </c>
      <c r="S664">
        <v>94</v>
      </c>
      <c r="T664" s="232">
        <v>0</v>
      </c>
      <c r="U664" s="164">
        <v>0</v>
      </c>
      <c r="V664">
        <v>0</v>
      </c>
      <c r="W664" s="173">
        <v>0</v>
      </c>
      <c r="X664" t="s">
        <v>6726</v>
      </c>
      <c r="Y664" t="s">
        <v>2416</v>
      </c>
      <c r="Z664" s="2" t="s">
        <v>1259</v>
      </c>
    </row>
    <row r="665" spans="1:26">
      <c r="A665" t="s">
        <v>680</v>
      </c>
      <c r="B665" s="161" t="str">
        <f>IF($D664=PNJSchedule[[#This Row],[Full Schedule No.]], "", PNJSchedule[[#This Row],[Full Schedule No.]])</f>
        <v>78A78</v>
      </c>
      <c r="C665" t="s">
        <v>2189</v>
      </c>
      <c r="D665" s="161" t="s">
        <v>2147</v>
      </c>
      <c r="E665" s="173" t="s">
        <v>9344</v>
      </c>
      <c r="F665" s="2" t="s">
        <v>6244</v>
      </c>
      <c r="G665" s="161">
        <v>4</v>
      </c>
      <c r="H665" s="173"/>
      <c r="I665" s="989">
        <v>0.70833333333333337</v>
      </c>
      <c r="J665" s="163"/>
      <c r="N665" s="164">
        <v>0.71875</v>
      </c>
      <c r="O665"/>
      <c r="X665" t="s">
        <v>5812</v>
      </c>
      <c r="Y665" t="s">
        <v>5812</v>
      </c>
    </row>
    <row r="666" spans="1:26" ht="29">
      <c r="B666" s="161" t="str">
        <f>IF($D665=PNJSchedule[[#This Row],[Full Schedule No.]], "", PNJSchedule[[#This Row],[Full Schedule No.]])</f>
        <v/>
      </c>
      <c r="C666" t="s">
        <v>2189</v>
      </c>
      <c r="D666" s="161" t="s">
        <v>2147</v>
      </c>
      <c r="E666" s="173" t="s">
        <v>9290</v>
      </c>
      <c r="F666" s="2" t="s">
        <v>5960</v>
      </c>
      <c r="G666" s="161">
        <v>59</v>
      </c>
      <c r="H666" s="173"/>
      <c r="I666" s="989">
        <v>0.72916666666666663</v>
      </c>
      <c r="J666" s="163">
        <v>0.74305555555555558</v>
      </c>
      <c r="N666" s="164">
        <v>0.82638888888888884</v>
      </c>
      <c r="O666">
        <v>1</v>
      </c>
      <c r="P666" s="173">
        <v>1</v>
      </c>
      <c r="Q666" s="232">
        <v>9.0277777777777769E-3</v>
      </c>
      <c r="R666" s="164">
        <v>9.0277777777777769E-3</v>
      </c>
      <c r="S666">
        <v>63</v>
      </c>
      <c r="T666" s="232">
        <v>0</v>
      </c>
      <c r="U666" s="164">
        <v>0</v>
      </c>
      <c r="V666">
        <v>0</v>
      </c>
      <c r="W666" s="173">
        <v>0</v>
      </c>
      <c r="X666" t="s">
        <v>5812</v>
      </c>
      <c r="Y666" t="s">
        <v>422</v>
      </c>
      <c r="Z666" s="2" t="s">
        <v>810</v>
      </c>
    </row>
    <row r="667" spans="1:26">
      <c r="B667" s="161" t="str">
        <f>IF($D666=PNJSchedule[[#This Row],[Full Schedule No.]], "", PNJSchedule[[#This Row],[Full Schedule No.]])</f>
        <v/>
      </c>
      <c r="C667" t="s">
        <v>2189</v>
      </c>
      <c r="D667" s="161" t="s">
        <v>2147</v>
      </c>
      <c r="E667" s="173" t="s">
        <v>9290</v>
      </c>
      <c r="F667" s="2" t="s">
        <v>12340</v>
      </c>
      <c r="G667" s="161">
        <v>55</v>
      </c>
      <c r="H667" s="173"/>
      <c r="I667" s="989">
        <v>0.23958333333333334</v>
      </c>
      <c r="J667" s="163">
        <v>0.25</v>
      </c>
      <c r="N667" s="164">
        <v>0.32291666666666669</v>
      </c>
      <c r="O667"/>
      <c r="X667" t="s">
        <v>5812</v>
      </c>
      <c r="Y667" t="s">
        <v>5812</v>
      </c>
    </row>
    <row r="668" spans="1:26" ht="29">
      <c r="B668" s="161" t="str">
        <f>IF($D667=PNJSchedule[[#This Row],[Full Schedule No.]], "", PNJSchedule[[#This Row],[Full Schedule No.]])</f>
        <v/>
      </c>
      <c r="C668" t="s">
        <v>671</v>
      </c>
      <c r="D668" s="161" t="s">
        <v>2147</v>
      </c>
      <c r="E668" s="173" t="s">
        <v>9286</v>
      </c>
      <c r="F668" s="2" t="s">
        <v>8136</v>
      </c>
      <c r="G668" s="161">
        <v>69</v>
      </c>
      <c r="H668" s="173"/>
      <c r="I668" s="989">
        <v>0.34027777777777779</v>
      </c>
      <c r="J668" s="163">
        <v>0.4375</v>
      </c>
      <c r="N668" s="164">
        <v>0.46527777777777779</v>
      </c>
      <c r="O668"/>
      <c r="X668" t="s">
        <v>5812</v>
      </c>
      <c r="Y668" t="s">
        <v>5812</v>
      </c>
      <c r="Z668" s="2" t="s">
        <v>811</v>
      </c>
    </row>
    <row r="669" spans="1:26" ht="29">
      <c r="B669" s="161" t="str">
        <f>IF($D668=PNJSchedule[[#This Row],[Full Schedule No.]], "", PNJSchedule[[#This Row],[Full Schedule No.]])</f>
        <v/>
      </c>
      <c r="C669" t="s">
        <v>2189</v>
      </c>
      <c r="D669" s="161" t="s">
        <v>2147</v>
      </c>
      <c r="E669" s="173" t="s">
        <v>9648</v>
      </c>
      <c r="F669" s="2" t="s">
        <v>8209</v>
      </c>
      <c r="G669" s="161">
        <v>69</v>
      </c>
      <c r="H669" s="173"/>
      <c r="I669" s="989">
        <v>0.47916666666666669</v>
      </c>
      <c r="J669" s="163">
        <v>0.56944444444444442</v>
      </c>
      <c r="N669" s="164">
        <v>0.65277777777777779</v>
      </c>
      <c r="O669">
        <v>1</v>
      </c>
      <c r="P669" s="173">
        <v>1</v>
      </c>
      <c r="Q669" s="232">
        <v>2.8472222222222222E-2</v>
      </c>
      <c r="R669" s="164">
        <v>2.2916666666666665E-2</v>
      </c>
      <c r="S669">
        <v>193</v>
      </c>
      <c r="T669" s="232">
        <v>0</v>
      </c>
      <c r="U669" s="164">
        <v>0</v>
      </c>
      <c r="V669">
        <v>0</v>
      </c>
      <c r="W669" s="173">
        <v>0</v>
      </c>
      <c r="X669" t="s">
        <v>6726</v>
      </c>
      <c r="Y669" t="s">
        <v>2416</v>
      </c>
      <c r="Z669" s="2" t="s">
        <v>1259</v>
      </c>
    </row>
    <row r="670" spans="1:26">
      <c r="A670" t="s">
        <v>680</v>
      </c>
      <c r="B670" s="161" t="str">
        <f>IF($D669=PNJSchedule[[#This Row],[Full Schedule No.]], "", PNJSchedule[[#This Row],[Full Schedule No.]])</f>
        <v>79A79</v>
      </c>
      <c r="C670" t="s">
        <v>2189</v>
      </c>
      <c r="D670" s="161" t="s">
        <v>1022</v>
      </c>
      <c r="E670" s="173" t="s">
        <v>9288</v>
      </c>
      <c r="F670" s="2" t="s">
        <v>8134</v>
      </c>
      <c r="G670" s="161">
        <v>62</v>
      </c>
      <c r="H670" s="173"/>
      <c r="I670" s="989">
        <v>0.4375</v>
      </c>
      <c r="J670" s="163"/>
      <c r="N670" s="164">
        <v>0.58333333333333337</v>
      </c>
      <c r="O670"/>
      <c r="X670" t="s">
        <v>5812</v>
      </c>
      <c r="Y670" t="s">
        <v>5812</v>
      </c>
      <c r="Z670" s="2" t="s">
        <v>1729</v>
      </c>
    </row>
    <row r="671" spans="1:26">
      <c r="B671" s="161" t="str">
        <f>IF($D670=PNJSchedule[[#This Row],[Full Schedule No.]], "", PNJSchedule[[#This Row],[Full Schedule No.]])</f>
        <v/>
      </c>
      <c r="C671" t="s">
        <v>2189</v>
      </c>
      <c r="D671" s="161" t="s">
        <v>1022</v>
      </c>
      <c r="E671" s="173" t="s">
        <v>9288</v>
      </c>
      <c r="F671" s="2" t="s">
        <v>6634</v>
      </c>
      <c r="G671" s="161">
        <v>62</v>
      </c>
      <c r="H671" s="173"/>
      <c r="I671" s="989">
        <v>0.58680555555555558</v>
      </c>
      <c r="J671" s="163"/>
      <c r="N671" s="164">
        <v>0.6875</v>
      </c>
      <c r="O671"/>
      <c r="X671" t="s">
        <v>5812</v>
      </c>
      <c r="Y671" t="s">
        <v>5812</v>
      </c>
      <c r="Z671" s="2" t="s">
        <v>1729</v>
      </c>
    </row>
    <row r="672" spans="1:26">
      <c r="B672" s="161" t="str">
        <f>IF($D671=PNJSchedule[[#This Row],[Full Schedule No.]], "", PNJSchedule[[#This Row],[Full Schedule No.]])</f>
        <v/>
      </c>
      <c r="C672" t="s">
        <v>2189</v>
      </c>
      <c r="D672" s="161" t="s">
        <v>1022</v>
      </c>
      <c r="E672" s="173" t="s">
        <v>9673</v>
      </c>
      <c r="F672" s="2" t="s">
        <v>4805</v>
      </c>
      <c r="G672" s="161">
        <v>23</v>
      </c>
      <c r="H672" s="173"/>
      <c r="I672" s="989">
        <v>0.70833333333333337</v>
      </c>
      <c r="J672" s="163"/>
      <c r="N672" s="164">
        <v>0.75</v>
      </c>
      <c r="O672"/>
      <c r="X672" t="s">
        <v>5812</v>
      </c>
      <c r="Y672" t="s">
        <v>5812</v>
      </c>
    </row>
    <row r="673" spans="1:26">
      <c r="B673" s="161" t="str">
        <f>IF($D672=PNJSchedule[[#This Row],[Full Schedule No.]], "", PNJSchedule[[#This Row],[Full Schedule No.]])</f>
        <v/>
      </c>
      <c r="C673" t="s">
        <v>2189</v>
      </c>
      <c r="D673" s="161" t="s">
        <v>1022</v>
      </c>
      <c r="E673" s="173" t="s">
        <v>9673</v>
      </c>
      <c r="F673" s="2" t="s">
        <v>5652</v>
      </c>
      <c r="G673" s="161">
        <v>23</v>
      </c>
      <c r="H673" s="173"/>
      <c r="I673" s="989">
        <v>0.75</v>
      </c>
      <c r="J673" s="163"/>
      <c r="N673" s="164">
        <v>0.77083333333333337</v>
      </c>
      <c r="O673"/>
      <c r="X673" t="s">
        <v>5812</v>
      </c>
      <c r="Y673" t="s">
        <v>5812</v>
      </c>
    </row>
    <row r="674" spans="1:26">
      <c r="B674" s="161" t="str">
        <f>IF($D673=PNJSchedule[[#This Row],[Full Schedule No.]], "", PNJSchedule[[#This Row],[Full Schedule No.]])</f>
        <v/>
      </c>
      <c r="C674" t="s">
        <v>2189</v>
      </c>
      <c r="D674" s="161" t="s">
        <v>1022</v>
      </c>
      <c r="E674" s="173" t="s">
        <v>9289</v>
      </c>
      <c r="F674" s="2" t="s">
        <v>8147</v>
      </c>
      <c r="G674" s="161">
        <v>72</v>
      </c>
      <c r="H674" s="173"/>
      <c r="I674" s="989">
        <v>0.79166666666666663</v>
      </c>
      <c r="J674" s="163"/>
      <c r="N674" s="164">
        <v>0.875</v>
      </c>
      <c r="O674">
        <v>1</v>
      </c>
      <c r="P674" s="173">
        <v>1</v>
      </c>
      <c r="Q674" s="232">
        <v>0.46875</v>
      </c>
      <c r="R674" s="164">
        <v>0.33333333333333331</v>
      </c>
      <c r="S674">
        <v>242</v>
      </c>
      <c r="T674" s="232">
        <v>0</v>
      </c>
      <c r="U674" s="164">
        <v>0</v>
      </c>
      <c r="V674">
        <v>0</v>
      </c>
      <c r="W674" s="173">
        <v>0</v>
      </c>
      <c r="X674" t="s">
        <v>5812</v>
      </c>
      <c r="Y674" t="s">
        <v>2411</v>
      </c>
      <c r="Z674" s="2" t="s">
        <v>1995</v>
      </c>
    </row>
    <row r="675" spans="1:26">
      <c r="B675" s="161" t="str">
        <f>IF($D674=PNJSchedule[[#This Row],[Full Schedule No.]], "", PNJSchedule[[#This Row],[Full Schedule No.]])</f>
        <v/>
      </c>
      <c r="C675" t="s">
        <v>2189</v>
      </c>
      <c r="D675" s="161" t="s">
        <v>1022</v>
      </c>
      <c r="E675" s="173" t="s">
        <v>9289</v>
      </c>
      <c r="F675" s="2" t="s">
        <v>6635</v>
      </c>
      <c r="G675" s="161">
        <v>72</v>
      </c>
      <c r="H675" s="173"/>
      <c r="I675" s="989">
        <v>0.29166666666666669</v>
      </c>
      <c r="J675" s="163"/>
      <c r="N675" s="164">
        <v>0.375</v>
      </c>
      <c r="O675"/>
      <c r="X675" t="s">
        <v>5812</v>
      </c>
      <c r="Y675" t="s">
        <v>5812</v>
      </c>
    </row>
    <row r="676" spans="1:26">
      <c r="B676" s="161" t="str">
        <f>IF($D675=PNJSchedule[[#This Row],[Full Schedule No.]], "", PNJSchedule[[#This Row],[Full Schedule No.]])</f>
        <v/>
      </c>
      <c r="C676" t="s">
        <v>2189</v>
      </c>
      <c r="D676" s="161" t="s">
        <v>1022</v>
      </c>
      <c r="E676" s="173" t="s">
        <v>9344</v>
      </c>
      <c r="F676" s="2" t="s">
        <v>6244</v>
      </c>
      <c r="G676" s="161">
        <v>4</v>
      </c>
      <c r="H676" s="173"/>
      <c r="I676" s="989">
        <v>0.38541666666666669</v>
      </c>
      <c r="J676" s="163"/>
      <c r="N676" s="164">
        <v>0.39583333333333331</v>
      </c>
      <c r="O676"/>
      <c r="X676" t="s">
        <v>5812</v>
      </c>
      <c r="Y676" t="s">
        <v>5812</v>
      </c>
    </row>
    <row r="677" spans="1:26" ht="29">
      <c r="B677" s="161" t="str">
        <f>IF($D676=PNJSchedule[[#This Row],[Full Schedule No.]], "", PNJSchedule[[#This Row],[Full Schedule No.]])</f>
        <v/>
      </c>
      <c r="C677" t="s">
        <v>2189</v>
      </c>
      <c r="D677" s="161" t="s">
        <v>1022</v>
      </c>
      <c r="E677" s="173" t="s">
        <v>9344</v>
      </c>
      <c r="F677" s="2" t="s">
        <v>5959</v>
      </c>
      <c r="G677" s="161">
        <v>4</v>
      </c>
      <c r="H677" s="173"/>
      <c r="I677" s="989">
        <v>0.39583333333333331</v>
      </c>
      <c r="J677" s="163"/>
      <c r="N677" s="164">
        <v>0.40625</v>
      </c>
      <c r="O677">
        <v>1</v>
      </c>
      <c r="P677" s="173">
        <v>1</v>
      </c>
      <c r="Q677" s="232">
        <v>0.13541666666666666</v>
      </c>
      <c r="R677" s="164">
        <v>0.125</v>
      </c>
      <c r="S677">
        <v>80</v>
      </c>
      <c r="T677" s="232">
        <v>0</v>
      </c>
      <c r="U677" s="164">
        <v>0</v>
      </c>
      <c r="V677">
        <v>0</v>
      </c>
      <c r="W677" s="173">
        <v>0</v>
      </c>
      <c r="X677" t="s">
        <v>6726</v>
      </c>
      <c r="Y677" t="s">
        <v>2416</v>
      </c>
      <c r="Z677" s="2" t="s">
        <v>1259</v>
      </c>
    </row>
    <row r="678" spans="1:26">
      <c r="A678" t="s">
        <v>680</v>
      </c>
      <c r="B678" s="161" t="str">
        <f>IF($D677=PNJSchedule[[#This Row],[Full Schedule No.]], "", PNJSchedule[[#This Row],[Full Schedule No.]])</f>
        <v>80A80</v>
      </c>
      <c r="C678" t="s">
        <v>2189</v>
      </c>
      <c r="D678" s="161" t="s">
        <v>952</v>
      </c>
      <c r="E678" s="173" t="s">
        <v>9284</v>
      </c>
      <c r="F678" s="2" t="s">
        <v>5653</v>
      </c>
      <c r="G678" s="161">
        <v>28</v>
      </c>
      <c r="H678" s="173"/>
      <c r="I678" s="989">
        <v>0.72222222222222221</v>
      </c>
      <c r="J678" s="163"/>
      <c r="N678" s="164">
        <v>0.76388888888888884</v>
      </c>
      <c r="O678">
        <v>1</v>
      </c>
      <c r="P678" s="173">
        <v>1</v>
      </c>
      <c r="Q678" s="232">
        <v>4.1666666666666664E-2</v>
      </c>
      <c r="R678" s="164">
        <v>7.2916666666666671E-2</v>
      </c>
      <c r="S678">
        <v>28</v>
      </c>
      <c r="T678" s="232">
        <v>0</v>
      </c>
      <c r="U678" s="164">
        <v>0</v>
      </c>
      <c r="V678">
        <v>0</v>
      </c>
      <c r="W678" s="173">
        <v>0</v>
      </c>
      <c r="X678" t="s">
        <v>5812</v>
      </c>
      <c r="Y678" t="s">
        <v>1053</v>
      </c>
      <c r="Z678" s="2" t="s">
        <v>1372</v>
      </c>
    </row>
    <row r="679" spans="1:26">
      <c r="B679" s="161" t="str">
        <f>IF($D678=PNJSchedule[[#This Row],[Full Schedule No.]], "", PNJSchedule[[#This Row],[Full Schedule No.]])</f>
        <v/>
      </c>
      <c r="C679" t="s">
        <v>2189</v>
      </c>
      <c r="D679" s="161" t="s">
        <v>952</v>
      </c>
      <c r="E679" s="173" t="s">
        <v>9345</v>
      </c>
      <c r="F679" s="2" t="s">
        <v>12320</v>
      </c>
      <c r="G679" s="161">
        <v>37</v>
      </c>
      <c r="H679" s="173"/>
      <c r="I679" s="989">
        <v>0.28819444444444442</v>
      </c>
      <c r="J679" s="163"/>
      <c r="N679" s="164">
        <v>0.3298611111111111</v>
      </c>
      <c r="O679"/>
      <c r="X679" t="s">
        <v>5812</v>
      </c>
      <c r="Y679" t="s">
        <v>5812</v>
      </c>
    </row>
    <row r="680" spans="1:26">
      <c r="B680" s="161" t="str">
        <f>IF($D679=PNJSchedule[[#This Row],[Full Schedule No.]], "", PNJSchedule[[#This Row],[Full Schedule No.]])</f>
        <v/>
      </c>
      <c r="C680" t="s">
        <v>2189</v>
      </c>
      <c r="D680" s="161" t="s">
        <v>952</v>
      </c>
      <c r="E680" s="173" t="s">
        <v>9345</v>
      </c>
      <c r="F680" s="2" t="s">
        <v>12321</v>
      </c>
      <c r="G680" s="161">
        <v>13</v>
      </c>
      <c r="H680" s="173"/>
      <c r="I680" s="989">
        <v>0.33333333333333331</v>
      </c>
      <c r="J680" s="163"/>
      <c r="N680" s="164">
        <v>0.34375</v>
      </c>
      <c r="O680"/>
      <c r="X680" t="s">
        <v>5812</v>
      </c>
      <c r="Y680" t="s">
        <v>5812</v>
      </c>
    </row>
    <row r="681" spans="1:26">
      <c r="B681" s="161" t="str">
        <f>IF($D680=PNJSchedule[[#This Row],[Full Schedule No.]], "", PNJSchedule[[#This Row],[Full Schedule No.]])</f>
        <v/>
      </c>
      <c r="C681" t="s">
        <v>2189</v>
      </c>
      <c r="D681" s="161" t="s">
        <v>952</v>
      </c>
      <c r="E681" s="173" t="s">
        <v>9346</v>
      </c>
      <c r="F681" s="2" t="s">
        <v>5656</v>
      </c>
      <c r="G681" s="161">
        <v>27</v>
      </c>
      <c r="H681" s="173"/>
      <c r="I681" s="989">
        <v>0.35069444444444442</v>
      </c>
      <c r="J681" s="163"/>
      <c r="N681" s="164">
        <v>0.3923611111111111</v>
      </c>
      <c r="O681"/>
      <c r="X681" t="s">
        <v>5812</v>
      </c>
      <c r="Y681" t="s">
        <v>5812</v>
      </c>
    </row>
    <row r="682" spans="1:26">
      <c r="B682" s="161" t="str">
        <f>IF($D681=PNJSchedule[[#This Row],[Full Schedule No.]], "", PNJSchedule[[#This Row],[Full Schedule No.]])</f>
        <v/>
      </c>
      <c r="C682" t="s">
        <v>2189</v>
      </c>
      <c r="D682" s="161" t="s">
        <v>952</v>
      </c>
      <c r="E682" s="173" t="s">
        <v>9346</v>
      </c>
      <c r="F682" s="2" t="s">
        <v>5657</v>
      </c>
      <c r="G682" s="161">
        <v>27</v>
      </c>
      <c r="H682" s="173"/>
      <c r="I682" s="989">
        <v>0.39583333333333331</v>
      </c>
      <c r="J682" s="163"/>
      <c r="N682" s="164">
        <v>0.4375</v>
      </c>
      <c r="O682"/>
      <c r="X682" t="s">
        <v>5812</v>
      </c>
      <c r="Y682" t="s">
        <v>5812</v>
      </c>
    </row>
    <row r="683" spans="1:26">
      <c r="B683" s="161" t="str">
        <f>IF($D682=PNJSchedule[[#This Row],[Full Schedule No.]], "", PNJSchedule[[#This Row],[Full Schedule No.]])</f>
        <v/>
      </c>
      <c r="C683" t="s">
        <v>2189</v>
      </c>
      <c r="D683" s="161" t="s">
        <v>952</v>
      </c>
      <c r="E683" s="173" t="s">
        <v>9657</v>
      </c>
      <c r="F683" s="2" t="s">
        <v>4874</v>
      </c>
      <c r="G683" s="161">
        <v>18</v>
      </c>
      <c r="H683" s="173"/>
      <c r="I683" s="989">
        <v>0.44791666666666669</v>
      </c>
      <c r="J683" s="163"/>
      <c r="N683" s="164">
        <v>0.47222222222222221</v>
      </c>
      <c r="O683"/>
      <c r="X683" t="s">
        <v>5812</v>
      </c>
      <c r="Y683" t="s">
        <v>5812</v>
      </c>
    </row>
    <row r="684" spans="1:26">
      <c r="B684" s="161" t="str">
        <f>IF($D683=PNJSchedule[[#This Row],[Full Schedule No.]], "", PNJSchedule[[#This Row],[Full Schedule No.]])</f>
        <v/>
      </c>
      <c r="C684" t="s">
        <v>2189</v>
      </c>
      <c r="D684" s="161" t="s">
        <v>952</v>
      </c>
      <c r="E684" s="173" t="s">
        <v>9657</v>
      </c>
      <c r="F684" s="2" t="s">
        <v>7997</v>
      </c>
      <c r="G684" s="161">
        <v>18</v>
      </c>
      <c r="H684" s="173"/>
      <c r="I684" s="989">
        <v>0.47916666666666669</v>
      </c>
      <c r="J684" s="163"/>
      <c r="N684" s="164">
        <v>0.50694444444444442</v>
      </c>
      <c r="O684"/>
      <c r="X684" t="s">
        <v>5812</v>
      </c>
      <c r="Y684" t="s">
        <v>5812</v>
      </c>
    </row>
    <row r="685" spans="1:26">
      <c r="B685" s="161" t="str">
        <f>IF($D684=PNJSchedule[[#This Row],[Full Schedule No.]], "", PNJSchedule[[#This Row],[Full Schedule No.]])</f>
        <v/>
      </c>
      <c r="C685" t="s">
        <v>2189</v>
      </c>
      <c r="D685" s="161" t="s">
        <v>952</v>
      </c>
      <c r="E685" s="173" t="s">
        <v>9345</v>
      </c>
      <c r="F685" s="2" t="s">
        <v>12344</v>
      </c>
      <c r="G685" s="161">
        <v>13</v>
      </c>
      <c r="H685" s="173"/>
      <c r="I685" s="989">
        <v>0.51736111111111116</v>
      </c>
      <c r="J685" s="163"/>
      <c r="N685" s="164">
        <v>0.52777777777777779</v>
      </c>
      <c r="O685"/>
      <c r="X685" t="s">
        <v>5812</v>
      </c>
      <c r="Y685" t="s">
        <v>5812</v>
      </c>
    </row>
    <row r="686" spans="1:26">
      <c r="B686" s="161" t="str">
        <f>IF($D685=PNJSchedule[[#This Row],[Full Schedule No.]], "", PNJSchedule[[#This Row],[Full Schedule No.]])</f>
        <v/>
      </c>
      <c r="C686" t="s">
        <v>2189</v>
      </c>
      <c r="D686" s="161" t="s">
        <v>952</v>
      </c>
      <c r="E686" s="173" t="s">
        <v>9345</v>
      </c>
      <c r="F686" s="2" t="s">
        <v>12322</v>
      </c>
      <c r="G686" s="161">
        <v>37</v>
      </c>
      <c r="H686" s="173"/>
      <c r="I686" s="989">
        <v>0.5625</v>
      </c>
      <c r="J686" s="163">
        <v>0.56944444444444442</v>
      </c>
      <c r="N686" s="164">
        <v>0.61111111111111116</v>
      </c>
      <c r="O686"/>
      <c r="X686" t="s">
        <v>5812</v>
      </c>
      <c r="Y686" t="s">
        <v>5812</v>
      </c>
    </row>
    <row r="687" spans="1:26" ht="29">
      <c r="B687" s="161" t="str">
        <f>IF($D686=PNJSchedule[[#This Row],[Full Schedule No.]], "", PNJSchedule[[#This Row],[Full Schedule No.]])</f>
        <v/>
      </c>
      <c r="C687" t="s">
        <v>2189</v>
      </c>
      <c r="D687" s="161" t="s">
        <v>952</v>
      </c>
      <c r="E687" s="173" t="s">
        <v>9284</v>
      </c>
      <c r="F687" s="2" t="s">
        <v>5659</v>
      </c>
      <c r="G687" s="161">
        <v>28</v>
      </c>
      <c r="H687" s="173"/>
      <c r="I687" s="989">
        <v>0.63194444444444442</v>
      </c>
      <c r="J687" s="163"/>
      <c r="N687" s="164">
        <v>0.67361111111111116</v>
      </c>
      <c r="O687">
        <v>1</v>
      </c>
      <c r="P687" s="173">
        <v>1</v>
      </c>
      <c r="Q687" s="232">
        <v>0.41666666666666669</v>
      </c>
      <c r="R687" s="164">
        <v>0.33333333333333331</v>
      </c>
      <c r="S687">
        <v>218</v>
      </c>
      <c r="T687" s="232">
        <v>0</v>
      </c>
      <c r="U687" s="164">
        <v>0</v>
      </c>
      <c r="V687">
        <v>0</v>
      </c>
      <c r="W687" s="173">
        <v>0</v>
      </c>
      <c r="X687" t="s">
        <v>6726</v>
      </c>
      <c r="Y687" t="s">
        <v>2416</v>
      </c>
      <c r="Z687" s="2" t="s">
        <v>1259</v>
      </c>
    </row>
    <row r="688" spans="1:26">
      <c r="A688" t="s">
        <v>28</v>
      </c>
      <c r="B688" s="161" t="str">
        <f>IF($D687=PNJSchedule[[#This Row],[Full Schedule No.]], "", PNJSchedule[[#This Row],[Full Schedule No.]])</f>
        <v>81A81</v>
      </c>
      <c r="C688" t="s">
        <v>2189</v>
      </c>
      <c r="D688" s="161" t="s">
        <v>982</v>
      </c>
      <c r="E688" s="173" t="s">
        <v>9306</v>
      </c>
      <c r="F688" s="2" t="s">
        <v>8086</v>
      </c>
      <c r="G688" s="161">
        <v>40</v>
      </c>
      <c r="H688" s="173"/>
      <c r="I688" s="989">
        <v>0.47222222222222221</v>
      </c>
      <c r="J688" s="163"/>
      <c r="N688" s="164">
        <v>0.57638888888888884</v>
      </c>
      <c r="O688"/>
      <c r="X688" t="s">
        <v>5812</v>
      </c>
      <c r="Y688" t="s">
        <v>5812</v>
      </c>
    </row>
    <row r="689" spans="1:26">
      <c r="B689" s="161" t="str">
        <f>IF($D688=PNJSchedule[[#This Row],[Full Schedule No.]], "", PNJSchedule[[#This Row],[Full Schedule No.]])</f>
        <v/>
      </c>
      <c r="C689" t="s">
        <v>2189</v>
      </c>
      <c r="D689" s="161" t="s">
        <v>982</v>
      </c>
      <c r="E689" s="173" t="s">
        <v>9306</v>
      </c>
      <c r="F689" s="2" t="s">
        <v>6636</v>
      </c>
      <c r="G689" s="161">
        <v>40</v>
      </c>
      <c r="H689" s="173"/>
      <c r="I689" s="989">
        <v>0.58333333333333337</v>
      </c>
      <c r="J689" s="163"/>
      <c r="N689" s="164">
        <v>0.63888888888888884</v>
      </c>
      <c r="O689"/>
      <c r="X689" t="s">
        <v>5812</v>
      </c>
      <c r="Y689" t="s">
        <v>5812</v>
      </c>
    </row>
    <row r="690" spans="1:26">
      <c r="B690" s="161" t="str">
        <f>IF($D689=PNJSchedule[[#This Row],[Full Schedule No.]], "", PNJSchedule[[#This Row],[Full Schedule No.]])</f>
        <v/>
      </c>
      <c r="C690" t="s">
        <v>2189</v>
      </c>
      <c r="D690" s="161" t="s">
        <v>982</v>
      </c>
      <c r="E690" s="173" t="s">
        <v>9677</v>
      </c>
      <c r="F690" s="2" t="s">
        <v>5580</v>
      </c>
      <c r="G690" s="161">
        <v>30</v>
      </c>
      <c r="H690" s="173"/>
      <c r="I690" s="989">
        <v>0.64583333333333337</v>
      </c>
      <c r="J690" s="163"/>
      <c r="N690" s="164">
        <v>0.6875</v>
      </c>
      <c r="O690"/>
      <c r="X690" t="s">
        <v>5812</v>
      </c>
      <c r="Y690" t="s">
        <v>5812</v>
      </c>
    </row>
    <row r="691" spans="1:26">
      <c r="B691" s="161" t="str">
        <f>IF($D690=PNJSchedule[[#This Row],[Full Schedule No.]], "", PNJSchedule[[#This Row],[Full Schedule No.]])</f>
        <v/>
      </c>
      <c r="C691" t="s">
        <v>2189</v>
      </c>
      <c r="D691" s="161" t="s">
        <v>982</v>
      </c>
      <c r="E691" s="173" t="s">
        <v>9677</v>
      </c>
      <c r="F691" s="2" t="s">
        <v>5579</v>
      </c>
      <c r="G691" s="161">
        <v>30</v>
      </c>
      <c r="H691" s="173"/>
      <c r="I691" s="989">
        <v>0.70486111111111116</v>
      </c>
      <c r="J691" s="163"/>
      <c r="N691" s="164">
        <v>0.74652777777777779</v>
      </c>
      <c r="O691"/>
      <c r="X691" t="s">
        <v>5812</v>
      </c>
      <c r="Y691" t="s">
        <v>5812</v>
      </c>
    </row>
    <row r="692" spans="1:26">
      <c r="B692" s="161" t="str">
        <f>IF($D691=PNJSchedule[[#This Row],[Full Schedule No.]], "", PNJSchedule[[#This Row],[Full Schedule No.]])</f>
        <v/>
      </c>
      <c r="C692" t="s">
        <v>2189</v>
      </c>
      <c r="D692" s="161" t="s">
        <v>982</v>
      </c>
      <c r="E692" s="173" t="s">
        <v>9306</v>
      </c>
      <c r="F692" s="2" t="s">
        <v>8076</v>
      </c>
      <c r="G692" s="161">
        <v>40</v>
      </c>
      <c r="H692" s="173"/>
      <c r="I692" s="989">
        <v>0.75694444444444442</v>
      </c>
      <c r="J692" s="163"/>
      <c r="N692" s="164">
        <v>0.83333333333333337</v>
      </c>
      <c r="O692">
        <v>1</v>
      </c>
      <c r="P692" s="173">
        <v>1</v>
      </c>
      <c r="Q692" s="232">
        <v>0.3923611111111111</v>
      </c>
      <c r="R692" s="164">
        <v>0.33333333333333331</v>
      </c>
      <c r="S692">
        <v>180</v>
      </c>
      <c r="T692" s="232">
        <v>0</v>
      </c>
      <c r="U692" s="164">
        <v>0</v>
      </c>
      <c r="V692">
        <v>0</v>
      </c>
      <c r="W692" s="173">
        <v>0</v>
      </c>
      <c r="X692" t="s">
        <v>5812</v>
      </c>
      <c r="Y692" t="s">
        <v>2397</v>
      </c>
      <c r="Z692" s="2" t="s">
        <v>761</v>
      </c>
    </row>
    <row r="693" spans="1:26">
      <c r="B693" s="161" t="str">
        <f>IF($D692=PNJSchedule[[#This Row],[Full Schedule No.]], "", PNJSchedule[[#This Row],[Full Schedule No.]])</f>
        <v/>
      </c>
      <c r="C693" t="s">
        <v>2189</v>
      </c>
      <c r="D693" s="161" t="s">
        <v>982</v>
      </c>
      <c r="E693" s="173" t="s">
        <v>9306</v>
      </c>
      <c r="F693" s="2" t="s">
        <v>6637</v>
      </c>
      <c r="G693" s="161">
        <v>40</v>
      </c>
      <c r="H693" s="173"/>
      <c r="I693" s="989">
        <v>0.3125</v>
      </c>
      <c r="J693" s="163"/>
      <c r="N693" s="164">
        <v>0.375</v>
      </c>
      <c r="O693"/>
      <c r="X693" t="s">
        <v>5812</v>
      </c>
      <c r="Y693" t="s">
        <v>5812</v>
      </c>
      <c r="Z693" s="2" t="s">
        <v>763</v>
      </c>
    </row>
    <row r="694" spans="1:26">
      <c r="B694" s="161" t="str">
        <f>IF($D693=PNJSchedule[[#This Row],[Full Schedule No.]], "", PNJSchedule[[#This Row],[Full Schedule No.]])</f>
        <v/>
      </c>
      <c r="C694" t="s">
        <v>2189</v>
      </c>
      <c r="D694" s="161" t="s">
        <v>982</v>
      </c>
      <c r="E694" s="173" t="s">
        <v>9348</v>
      </c>
      <c r="F694" s="2" t="s">
        <v>4813</v>
      </c>
      <c r="G694" s="161">
        <v>4</v>
      </c>
      <c r="H694" s="173"/>
      <c r="I694" s="989">
        <v>0.38194444444444442</v>
      </c>
      <c r="J694" s="163"/>
      <c r="N694" s="164">
        <v>0.3888888888888889</v>
      </c>
      <c r="O694"/>
      <c r="X694" t="s">
        <v>5812</v>
      </c>
      <c r="Y694" t="s">
        <v>5812</v>
      </c>
    </row>
    <row r="695" spans="1:26" ht="29">
      <c r="B695" s="161" t="str">
        <f>IF($D694=PNJSchedule[[#This Row],[Full Schedule No.]], "", PNJSchedule[[#This Row],[Full Schedule No.]])</f>
        <v/>
      </c>
      <c r="C695" t="s">
        <v>2189</v>
      </c>
      <c r="D695" s="161" t="s">
        <v>982</v>
      </c>
      <c r="E695" s="173" t="s">
        <v>9348</v>
      </c>
      <c r="F695" s="2" t="s">
        <v>8226</v>
      </c>
      <c r="G695" s="161">
        <v>4</v>
      </c>
      <c r="H695" s="173"/>
      <c r="I695" s="989">
        <v>0.39583333333333331</v>
      </c>
      <c r="J695" s="163"/>
      <c r="N695" s="164">
        <v>0.40277777777777779</v>
      </c>
      <c r="O695">
        <v>1</v>
      </c>
      <c r="P695" s="173">
        <v>1</v>
      </c>
      <c r="Q695" s="232">
        <v>0.12152777777777778</v>
      </c>
      <c r="R695" s="164">
        <v>0.1076388888888889</v>
      </c>
      <c r="S695">
        <v>48</v>
      </c>
      <c r="T695" s="232">
        <v>0</v>
      </c>
      <c r="U695" s="164">
        <v>0</v>
      </c>
      <c r="V695">
        <v>0</v>
      </c>
      <c r="W695" s="173">
        <v>0</v>
      </c>
      <c r="X695" t="s">
        <v>6726</v>
      </c>
      <c r="Y695" t="s">
        <v>2416</v>
      </c>
      <c r="Z695" s="2" t="s">
        <v>1259</v>
      </c>
    </row>
    <row r="696" spans="1:26">
      <c r="A696" t="s">
        <v>680</v>
      </c>
      <c r="B696" s="161" t="str">
        <f>IF($D695=PNJSchedule[[#This Row],[Full Schedule No.]], "", PNJSchedule[[#This Row],[Full Schedule No.]])</f>
        <v>82A82</v>
      </c>
      <c r="C696" t="s">
        <v>2189</v>
      </c>
      <c r="D696" s="161" t="s">
        <v>1023</v>
      </c>
      <c r="E696" s="173" t="s">
        <v>9377</v>
      </c>
      <c r="F696" s="2" t="s">
        <v>8108</v>
      </c>
      <c r="G696" s="161">
        <v>51</v>
      </c>
      <c r="H696" s="173"/>
      <c r="I696" s="989">
        <v>0.47916666666666669</v>
      </c>
      <c r="J696" s="163"/>
      <c r="N696" s="164">
        <v>0.58333333333333337</v>
      </c>
      <c r="O696"/>
      <c r="X696" t="s">
        <v>5812</v>
      </c>
      <c r="Y696" t="s">
        <v>5812</v>
      </c>
    </row>
    <row r="697" spans="1:26">
      <c r="B697" s="161" t="str">
        <f>IF($D696=PNJSchedule[[#This Row],[Full Schedule No.]], "", PNJSchedule[[#This Row],[Full Schedule No.]])</f>
        <v/>
      </c>
      <c r="C697" t="s">
        <v>2189</v>
      </c>
      <c r="D697" s="161" t="s">
        <v>1023</v>
      </c>
      <c r="E697" s="173" t="s">
        <v>9307</v>
      </c>
      <c r="F697" s="2" t="s">
        <v>7940</v>
      </c>
      <c r="G697" s="161">
        <v>36</v>
      </c>
      <c r="H697" s="173"/>
      <c r="I697" s="989">
        <v>0.61458333333333337</v>
      </c>
      <c r="J697" s="163"/>
      <c r="N697" s="164">
        <v>0.66666666666666663</v>
      </c>
      <c r="O697"/>
      <c r="X697" t="s">
        <v>5812</v>
      </c>
      <c r="Y697" t="s">
        <v>5812</v>
      </c>
      <c r="Z697" s="2" t="s">
        <v>1742</v>
      </c>
    </row>
    <row r="698" spans="1:26">
      <c r="B698" s="161" t="str">
        <f>IF($D697=PNJSchedule[[#This Row],[Full Schedule No.]], "", PNJSchedule[[#This Row],[Full Schedule No.]])</f>
        <v/>
      </c>
      <c r="C698" t="s">
        <v>2189</v>
      </c>
      <c r="D698" s="161" t="s">
        <v>1023</v>
      </c>
      <c r="E698" s="173" t="s">
        <v>9344</v>
      </c>
      <c r="F698" s="2" t="s">
        <v>6244</v>
      </c>
      <c r="G698" s="161">
        <v>7</v>
      </c>
      <c r="H698" s="173"/>
      <c r="I698" s="989">
        <v>0.6875</v>
      </c>
      <c r="J698" s="163"/>
      <c r="N698" s="164">
        <v>0.69791666666666663</v>
      </c>
      <c r="O698"/>
      <c r="X698" t="s">
        <v>5812</v>
      </c>
      <c r="Y698" t="s">
        <v>5812</v>
      </c>
      <c r="Z698" s="2" t="s">
        <v>777</v>
      </c>
    </row>
    <row r="699" spans="1:26">
      <c r="B699" s="161" t="str">
        <f>IF($D698=PNJSchedule[[#This Row],[Full Schedule No.]], "", PNJSchedule[[#This Row],[Full Schedule No.]])</f>
        <v/>
      </c>
      <c r="C699" t="s">
        <v>2189</v>
      </c>
      <c r="D699" s="161" t="s">
        <v>1023</v>
      </c>
      <c r="E699" s="173" t="s">
        <v>9344</v>
      </c>
      <c r="F699" s="2" t="s">
        <v>5959</v>
      </c>
      <c r="G699" s="161">
        <v>7</v>
      </c>
      <c r="H699" s="173"/>
      <c r="I699" s="989">
        <v>0.70138888888888884</v>
      </c>
      <c r="J699" s="163"/>
      <c r="N699" s="164">
        <v>0.71180555555555558</v>
      </c>
      <c r="O699"/>
      <c r="X699" t="s">
        <v>5812</v>
      </c>
      <c r="Y699" t="s">
        <v>5812</v>
      </c>
    </row>
    <row r="700" spans="1:26" ht="29">
      <c r="B700" s="161" t="str">
        <f>IF($D699=PNJSchedule[[#This Row],[Full Schedule No.]], "", PNJSchedule[[#This Row],[Full Schedule No.]])</f>
        <v/>
      </c>
      <c r="C700" t="s">
        <v>2189</v>
      </c>
      <c r="D700" s="161" t="s">
        <v>1023</v>
      </c>
      <c r="E700" s="173" t="s">
        <v>9377</v>
      </c>
      <c r="F700" s="2" t="s">
        <v>8075</v>
      </c>
      <c r="G700" s="161">
        <v>51</v>
      </c>
      <c r="H700" s="173"/>
      <c r="I700" s="989">
        <v>0.73611111111111116</v>
      </c>
      <c r="J700" s="163"/>
      <c r="N700" s="164">
        <v>0.83333333333333337</v>
      </c>
      <c r="O700">
        <v>1</v>
      </c>
      <c r="P700" s="173">
        <v>1</v>
      </c>
      <c r="Q700" s="232">
        <v>0.38541666666666669</v>
      </c>
      <c r="R700" s="164">
        <v>0.33333333333333331</v>
      </c>
      <c r="S700">
        <v>152</v>
      </c>
      <c r="T700" s="232">
        <v>0</v>
      </c>
      <c r="U700" s="164">
        <v>0</v>
      </c>
      <c r="V700">
        <v>0</v>
      </c>
      <c r="W700" s="173">
        <v>0</v>
      </c>
      <c r="X700" t="s">
        <v>5812</v>
      </c>
      <c r="Y700" t="s">
        <v>1043</v>
      </c>
      <c r="Z700" s="2" t="s">
        <v>778</v>
      </c>
    </row>
    <row r="701" spans="1:26" ht="29">
      <c r="B701" s="161" t="str">
        <f>IF($D700=PNJSchedule[[#This Row],[Full Schedule No.]], "", PNJSchedule[[#This Row],[Full Schedule No.]])</f>
        <v/>
      </c>
      <c r="C701" t="s">
        <v>2189</v>
      </c>
      <c r="D701" s="161" t="s">
        <v>1023</v>
      </c>
      <c r="E701" s="173" t="s">
        <v>9377</v>
      </c>
      <c r="F701" s="2" t="s">
        <v>7939</v>
      </c>
      <c r="G701" s="161">
        <v>57</v>
      </c>
      <c r="H701" s="173"/>
      <c r="I701" s="989">
        <v>0.29166666666666669</v>
      </c>
      <c r="J701" s="163"/>
      <c r="N701" s="164">
        <v>0.37847222222222221</v>
      </c>
      <c r="O701"/>
      <c r="X701" t="s">
        <v>5812</v>
      </c>
      <c r="Y701" t="s">
        <v>5812</v>
      </c>
    </row>
    <row r="702" spans="1:26">
      <c r="B702" s="161" t="str">
        <f>IF($D701=PNJSchedule[[#This Row],[Full Schedule No.]], "", PNJSchedule[[#This Row],[Full Schedule No.]])</f>
        <v/>
      </c>
      <c r="C702" t="s">
        <v>2189</v>
      </c>
      <c r="D702" s="161" t="s">
        <v>1023</v>
      </c>
      <c r="E702" s="173" t="s">
        <v>9360</v>
      </c>
      <c r="F702" s="2" t="s">
        <v>5596</v>
      </c>
      <c r="G702" s="161">
        <v>8</v>
      </c>
      <c r="H702" s="173"/>
      <c r="I702" s="989">
        <v>0.38194444444444442</v>
      </c>
      <c r="J702" s="163"/>
      <c r="N702" s="164">
        <v>0.39930555555555558</v>
      </c>
      <c r="O702"/>
      <c r="X702" t="s">
        <v>5812</v>
      </c>
      <c r="Y702" t="s">
        <v>5812</v>
      </c>
    </row>
    <row r="703" spans="1:26" ht="29">
      <c r="B703" s="161" t="str">
        <f>IF($D702=PNJSchedule[[#This Row],[Full Schedule No.]], "", PNJSchedule[[#This Row],[Full Schedule No.]])</f>
        <v/>
      </c>
      <c r="C703" t="s">
        <v>2189</v>
      </c>
      <c r="D703" s="161" t="s">
        <v>1023</v>
      </c>
      <c r="E703" s="173" t="s">
        <v>9360</v>
      </c>
      <c r="F703" s="2" t="s">
        <v>5596</v>
      </c>
      <c r="G703" s="161">
        <v>8</v>
      </c>
      <c r="H703" s="173"/>
      <c r="I703" s="989">
        <v>0.41666666666666669</v>
      </c>
      <c r="J703" s="163"/>
      <c r="N703" s="164">
        <v>0.43402777777777779</v>
      </c>
      <c r="O703">
        <v>1</v>
      </c>
      <c r="P703" s="173">
        <v>1</v>
      </c>
      <c r="Q703" s="232">
        <v>0.1736111111111111</v>
      </c>
      <c r="R703" s="164">
        <v>0.15972222222222221</v>
      </c>
      <c r="S703">
        <v>73</v>
      </c>
      <c r="T703" s="232">
        <v>0</v>
      </c>
      <c r="U703" s="164">
        <v>0</v>
      </c>
      <c r="V703">
        <v>0</v>
      </c>
      <c r="W703" s="173">
        <v>0</v>
      </c>
      <c r="X703" t="s">
        <v>6726</v>
      </c>
      <c r="Y703" t="s">
        <v>2416</v>
      </c>
      <c r="Z703" s="2" t="s">
        <v>1259</v>
      </c>
    </row>
    <row r="704" spans="1:26">
      <c r="A704" t="s">
        <v>28</v>
      </c>
      <c r="B704" s="161" t="str">
        <f>IF($D703=PNJSchedule[[#This Row],[Full Schedule No.]], "", PNJSchedule[[#This Row],[Full Schedule No.]])</f>
        <v>83A83</v>
      </c>
      <c r="C704" t="s">
        <v>2189</v>
      </c>
      <c r="D704" s="161" t="s">
        <v>1024</v>
      </c>
      <c r="E704" s="173" t="s">
        <v>9640</v>
      </c>
      <c r="F704" s="2" t="s">
        <v>5588</v>
      </c>
      <c r="G704" s="161">
        <v>31</v>
      </c>
      <c r="H704" s="173"/>
      <c r="I704" s="989">
        <v>0.4826388888888889</v>
      </c>
      <c r="J704" s="163"/>
      <c r="N704" s="164">
        <v>0.52430555555555558</v>
      </c>
      <c r="O704"/>
      <c r="X704" t="s">
        <v>5812</v>
      </c>
      <c r="Y704" t="s">
        <v>5812</v>
      </c>
    </row>
    <row r="705" spans="1:26">
      <c r="B705" s="161" t="str">
        <f>IF($D704=PNJSchedule[[#This Row],[Full Schedule No.]], "", PNJSchedule[[#This Row],[Full Schedule No.]])</f>
        <v/>
      </c>
      <c r="C705" t="s">
        <v>2189</v>
      </c>
      <c r="D705" s="161" t="s">
        <v>1024</v>
      </c>
      <c r="E705" s="173" t="s">
        <v>9640</v>
      </c>
      <c r="F705" s="2" t="s">
        <v>5610</v>
      </c>
      <c r="G705" s="161">
        <v>31</v>
      </c>
      <c r="H705" s="173"/>
      <c r="I705" s="989">
        <v>0.54513888888888884</v>
      </c>
      <c r="J705" s="163"/>
      <c r="N705" s="164">
        <v>0.58680555555555558</v>
      </c>
      <c r="O705"/>
      <c r="X705" t="s">
        <v>5812</v>
      </c>
      <c r="Y705" t="s">
        <v>5812</v>
      </c>
    </row>
    <row r="706" spans="1:26">
      <c r="B706" s="161" t="str">
        <f>IF($D705=PNJSchedule[[#This Row],[Full Schedule No.]], "", PNJSchedule[[#This Row],[Full Schedule No.]])</f>
        <v/>
      </c>
      <c r="C706" t="s">
        <v>2189</v>
      </c>
      <c r="D706" s="161" t="s">
        <v>1024</v>
      </c>
      <c r="E706" s="173" t="s">
        <v>9640</v>
      </c>
      <c r="F706" s="2" t="s">
        <v>5588</v>
      </c>
      <c r="G706" s="161">
        <v>31</v>
      </c>
      <c r="H706" s="173"/>
      <c r="I706" s="989">
        <v>0.60763888888888884</v>
      </c>
      <c r="J706" s="163"/>
      <c r="N706" s="164">
        <v>0.64930555555555558</v>
      </c>
      <c r="O706"/>
      <c r="X706" t="s">
        <v>5812</v>
      </c>
      <c r="Y706" t="s">
        <v>5812</v>
      </c>
    </row>
    <row r="707" spans="1:26">
      <c r="B707" s="161" t="str">
        <f>IF($D706=PNJSchedule[[#This Row],[Full Schedule No.]], "", PNJSchedule[[#This Row],[Full Schedule No.]])</f>
        <v/>
      </c>
      <c r="C707" t="s">
        <v>2189</v>
      </c>
      <c r="D707" s="161" t="s">
        <v>1024</v>
      </c>
      <c r="E707" s="173" t="s">
        <v>9351</v>
      </c>
      <c r="F707" s="2" t="s">
        <v>6214</v>
      </c>
      <c r="G707" s="161">
        <v>16</v>
      </c>
      <c r="H707" s="173"/>
      <c r="I707" s="989">
        <v>0.65625</v>
      </c>
      <c r="J707" s="163"/>
      <c r="N707" s="164">
        <v>0.67708333333333337</v>
      </c>
      <c r="O707"/>
      <c r="X707" t="s">
        <v>5812</v>
      </c>
      <c r="Y707" t="s">
        <v>5812</v>
      </c>
      <c r="Z707" s="2" t="s">
        <v>1592</v>
      </c>
    </row>
    <row r="708" spans="1:26" ht="29">
      <c r="B708" s="161" t="str">
        <f>IF($D707=PNJSchedule[[#This Row],[Full Schedule No.]], "", PNJSchedule[[#This Row],[Full Schedule No.]])</f>
        <v/>
      </c>
      <c r="C708" t="s">
        <v>2189</v>
      </c>
      <c r="D708" s="161" t="s">
        <v>1024</v>
      </c>
      <c r="E708" s="173" t="s">
        <v>9354</v>
      </c>
      <c r="F708" s="2" t="s">
        <v>8197</v>
      </c>
      <c r="G708" s="161">
        <v>80</v>
      </c>
      <c r="H708" s="173"/>
      <c r="I708" s="989">
        <v>0.70833333333333337</v>
      </c>
      <c r="J708" s="163"/>
      <c r="N708" s="164">
        <v>0.85416666666666663</v>
      </c>
      <c r="O708">
        <v>1</v>
      </c>
      <c r="P708" s="173">
        <v>1</v>
      </c>
      <c r="Q708" s="232">
        <v>0.37152777777777779</v>
      </c>
      <c r="R708" s="164">
        <v>0.29166666666666669</v>
      </c>
      <c r="S708">
        <v>189</v>
      </c>
      <c r="T708" s="232">
        <v>0</v>
      </c>
      <c r="U708" s="164">
        <v>0</v>
      </c>
      <c r="V708">
        <v>0</v>
      </c>
      <c r="W708" s="173">
        <v>0</v>
      </c>
      <c r="X708" t="s">
        <v>5812</v>
      </c>
      <c r="Y708" t="s">
        <v>2090</v>
      </c>
      <c r="Z708" s="2" t="s">
        <v>1733</v>
      </c>
    </row>
    <row r="709" spans="1:26" ht="29">
      <c r="B709" s="161" t="str">
        <f>IF($D708=PNJSchedule[[#This Row],[Full Schedule No.]], "", PNJSchedule[[#This Row],[Full Schedule No.]])</f>
        <v/>
      </c>
      <c r="C709" t="s">
        <v>2189</v>
      </c>
      <c r="D709" s="161" t="s">
        <v>1024</v>
      </c>
      <c r="E709" s="173" t="s">
        <v>9354</v>
      </c>
      <c r="F709" s="2" t="s">
        <v>6638</v>
      </c>
      <c r="G709" s="161">
        <v>80</v>
      </c>
      <c r="H709" s="173"/>
      <c r="I709" s="989">
        <v>0.25</v>
      </c>
      <c r="J709" s="163">
        <v>0.30208333333333331</v>
      </c>
      <c r="N709" s="164">
        <v>0.375</v>
      </c>
      <c r="O709"/>
      <c r="X709" t="s">
        <v>5812</v>
      </c>
      <c r="Y709" t="s">
        <v>5812</v>
      </c>
      <c r="Z709" s="2" t="s">
        <v>1738</v>
      </c>
    </row>
    <row r="710" spans="1:26" ht="29">
      <c r="B710" s="161" t="str">
        <f>IF($D709=PNJSchedule[[#This Row],[Full Schedule No.]], "", PNJSchedule[[#This Row],[Full Schedule No.]])</f>
        <v/>
      </c>
      <c r="C710" t="s">
        <v>2189</v>
      </c>
      <c r="D710" s="161" t="s">
        <v>1024</v>
      </c>
      <c r="E710" s="173" t="s">
        <v>9652</v>
      </c>
      <c r="F710" s="2" t="s">
        <v>8199</v>
      </c>
      <c r="G710" s="161">
        <v>42</v>
      </c>
      <c r="H710" s="173"/>
      <c r="I710" s="989">
        <v>0.38541666666666669</v>
      </c>
      <c r="J710" s="163"/>
      <c r="N710" s="164">
        <v>0.4375</v>
      </c>
      <c r="O710">
        <v>1</v>
      </c>
      <c r="P710" s="173">
        <v>1</v>
      </c>
      <c r="Q710" s="232">
        <v>0.1875</v>
      </c>
      <c r="R710" s="164">
        <v>0.1736111111111111</v>
      </c>
      <c r="S710">
        <v>122</v>
      </c>
      <c r="T710" s="232">
        <v>0</v>
      </c>
      <c r="U710" s="164">
        <v>0</v>
      </c>
      <c r="V710">
        <v>0</v>
      </c>
      <c r="W710" s="173">
        <v>0</v>
      </c>
      <c r="X710" t="s">
        <v>6726</v>
      </c>
      <c r="Y710" t="s">
        <v>2416</v>
      </c>
      <c r="Z710" s="2" t="s">
        <v>1259</v>
      </c>
    </row>
    <row r="711" spans="1:26">
      <c r="A711" t="s">
        <v>28</v>
      </c>
      <c r="B711" s="161" t="str">
        <f>IF($D710=PNJSchedule[[#This Row],[Full Schedule No.]], "", PNJSchedule[[#This Row],[Full Schedule No.]])</f>
        <v>84A</v>
      </c>
      <c r="C711" t="s">
        <v>2189</v>
      </c>
      <c r="D711" s="161" t="s">
        <v>578</v>
      </c>
      <c r="E711" s="173" t="s">
        <v>9643</v>
      </c>
      <c r="F711" s="2" t="s">
        <v>4731</v>
      </c>
      <c r="G711" s="161">
        <v>12</v>
      </c>
      <c r="H711" s="173"/>
      <c r="I711" s="989">
        <v>0.27777777777777779</v>
      </c>
      <c r="J711" s="163"/>
      <c r="N711" s="164">
        <v>0.2951388888888889</v>
      </c>
      <c r="O711"/>
      <c r="X711" t="s">
        <v>5812</v>
      </c>
      <c r="Y711" t="s">
        <v>5812</v>
      </c>
    </row>
    <row r="712" spans="1:26">
      <c r="B712" s="161" t="str">
        <f>IF($D711=PNJSchedule[[#This Row],[Full Schedule No.]], "", PNJSchedule[[#This Row],[Full Schedule No.]])</f>
        <v/>
      </c>
      <c r="C712" t="s">
        <v>2189</v>
      </c>
      <c r="D712" s="161" t="s">
        <v>578</v>
      </c>
      <c r="E712" s="173" t="s">
        <v>9643</v>
      </c>
      <c r="F712" s="2" t="s">
        <v>5615</v>
      </c>
      <c r="G712" s="161">
        <v>12</v>
      </c>
      <c r="H712" s="173"/>
      <c r="I712" s="989">
        <v>0.2951388888888889</v>
      </c>
      <c r="J712" s="163"/>
      <c r="N712" s="164">
        <v>0.31597222222222221</v>
      </c>
      <c r="O712"/>
      <c r="X712" t="s">
        <v>5812</v>
      </c>
      <c r="Y712" t="s">
        <v>5812</v>
      </c>
    </row>
    <row r="713" spans="1:26">
      <c r="B713" s="161" t="str">
        <f>IF($D712=PNJSchedule[[#This Row],[Full Schedule No.]], "", PNJSchedule[[#This Row],[Full Schedule No.]])</f>
        <v/>
      </c>
      <c r="C713" t="s">
        <v>2189</v>
      </c>
      <c r="D713" s="161" t="s">
        <v>578</v>
      </c>
      <c r="E713" s="173" t="s">
        <v>9652</v>
      </c>
      <c r="F713" s="2" t="s">
        <v>6310</v>
      </c>
      <c r="G713" s="161">
        <v>42</v>
      </c>
      <c r="H713" s="173"/>
      <c r="I713" s="989">
        <v>0.31944444444444442</v>
      </c>
      <c r="J713" s="163"/>
      <c r="N713" s="164">
        <v>0.38541666666666669</v>
      </c>
      <c r="O713"/>
      <c r="X713" t="s">
        <v>5812</v>
      </c>
      <c r="Y713" t="s">
        <v>5812</v>
      </c>
      <c r="Z713" s="2" t="s">
        <v>1592</v>
      </c>
    </row>
    <row r="714" spans="1:26">
      <c r="B714" s="161" t="str">
        <f>IF($D713=PNJSchedule[[#This Row],[Full Schedule No.]], "", PNJSchedule[[#This Row],[Full Schedule No.]])</f>
        <v/>
      </c>
      <c r="C714" t="s">
        <v>2189</v>
      </c>
      <c r="D714" s="161" t="s">
        <v>578</v>
      </c>
      <c r="E714" s="173" t="s">
        <v>9652</v>
      </c>
      <c r="F714" s="2" t="s">
        <v>8199</v>
      </c>
      <c r="G714" s="161">
        <v>42</v>
      </c>
      <c r="H714" s="173"/>
      <c r="I714" s="989">
        <v>0.38541666666666669</v>
      </c>
      <c r="J714" s="163"/>
      <c r="N714" s="164">
        <v>0.44791666666666669</v>
      </c>
      <c r="O714"/>
      <c r="X714" t="s">
        <v>5812</v>
      </c>
      <c r="Y714" t="s">
        <v>5812</v>
      </c>
    </row>
    <row r="715" spans="1:26">
      <c r="B715" s="161" t="str">
        <f>IF($D714=PNJSchedule[[#This Row],[Full Schedule No.]], "", PNJSchedule[[#This Row],[Full Schedule No.]])</f>
        <v/>
      </c>
      <c r="C715" t="s">
        <v>2189</v>
      </c>
      <c r="D715" s="161" t="s">
        <v>578</v>
      </c>
      <c r="E715" s="173" t="s">
        <v>9640</v>
      </c>
      <c r="F715" s="2" t="s">
        <v>5588</v>
      </c>
      <c r="G715" s="161">
        <v>31</v>
      </c>
      <c r="H715" s="173"/>
      <c r="I715" s="989">
        <v>0.45833333333333331</v>
      </c>
      <c r="J715" s="163"/>
      <c r="N715" s="164">
        <v>0.5</v>
      </c>
      <c r="O715"/>
      <c r="X715" t="s">
        <v>5812</v>
      </c>
      <c r="Y715" t="s">
        <v>5812</v>
      </c>
    </row>
    <row r="716" spans="1:26">
      <c r="B716" s="161" t="str">
        <f>IF($D715=PNJSchedule[[#This Row],[Full Schedule No.]], "", PNJSchedule[[#This Row],[Full Schedule No.]])</f>
        <v/>
      </c>
      <c r="C716" t="s">
        <v>2189</v>
      </c>
      <c r="D716" s="161" t="s">
        <v>578</v>
      </c>
      <c r="E716" s="173" t="s">
        <v>9640</v>
      </c>
      <c r="F716" s="2" t="s">
        <v>5610</v>
      </c>
      <c r="G716" s="161">
        <v>31</v>
      </c>
      <c r="H716" s="173"/>
      <c r="I716" s="989">
        <v>0.52083333333333337</v>
      </c>
      <c r="J716" s="163"/>
      <c r="N716" s="164">
        <v>0.5625</v>
      </c>
      <c r="O716"/>
      <c r="X716" t="s">
        <v>5812</v>
      </c>
      <c r="Y716" t="s">
        <v>5812</v>
      </c>
    </row>
    <row r="717" spans="1:26">
      <c r="B717" s="161" t="str">
        <f>IF($D716=PNJSchedule[[#This Row],[Full Schedule No.]], "", PNJSchedule[[#This Row],[Full Schedule No.]])</f>
        <v/>
      </c>
      <c r="C717" t="s">
        <v>2189</v>
      </c>
      <c r="D717" s="161" t="s">
        <v>578</v>
      </c>
      <c r="E717" s="173" t="s">
        <v>9652</v>
      </c>
      <c r="F717" s="2" t="s">
        <v>6586</v>
      </c>
      <c r="G717" s="161">
        <v>42</v>
      </c>
      <c r="H717" s="173"/>
      <c r="I717" s="989">
        <v>0.63541666666666663</v>
      </c>
      <c r="J717" s="163"/>
      <c r="N717" s="164">
        <v>0.69791666666666663</v>
      </c>
      <c r="O717"/>
      <c r="X717" t="s">
        <v>5812</v>
      </c>
      <c r="Y717" t="s">
        <v>5812</v>
      </c>
    </row>
    <row r="718" spans="1:26">
      <c r="B718" s="161" t="str">
        <f>IF($D717=PNJSchedule[[#This Row],[Full Schedule No.]], "", PNJSchedule[[#This Row],[Full Schedule No.]])</f>
        <v/>
      </c>
      <c r="C718" t="s">
        <v>2189</v>
      </c>
      <c r="D718" s="161" t="s">
        <v>578</v>
      </c>
      <c r="E718" s="173" t="s">
        <v>9652</v>
      </c>
      <c r="F718" s="2" t="s">
        <v>6342</v>
      </c>
      <c r="G718" s="161">
        <v>42</v>
      </c>
      <c r="H718" s="173"/>
      <c r="I718" s="989">
        <v>0.70833333333333337</v>
      </c>
      <c r="J718" s="163"/>
      <c r="N718" s="164">
        <v>0.77083333333333337</v>
      </c>
      <c r="O718">
        <v>1</v>
      </c>
      <c r="P718" s="173">
        <v>1</v>
      </c>
      <c r="Q718" s="232">
        <v>0.53125</v>
      </c>
      <c r="R718" s="164">
        <v>0.4375</v>
      </c>
      <c r="S718">
        <v>254</v>
      </c>
      <c r="T718" s="232">
        <v>0</v>
      </c>
      <c r="U718" s="164">
        <v>0.10416666666666667</v>
      </c>
      <c r="V718">
        <v>0</v>
      </c>
      <c r="W718" s="173">
        <v>0</v>
      </c>
      <c r="X718" t="s">
        <v>5812</v>
      </c>
      <c r="Y718" t="s">
        <v>5812</v>
      </c>
      <c r="Z718" s="2" t="s">
        <v>1732</v>
      </c>
    </row>
    <row r="719" spans="1:26">
      <c r="A719" t="s">
        <v>28</v>
      </c>
      <c r="B719" s="161" t="str">
        <f>IF($D718=PNJSchedule[[#This Row],[Full Schedule No.]], "", PNJSchedule[[#This Row],[Full Schedule No.]])</f>
        <v>85A85</v>
      </c>
      <c r="C719" t="s">
        <v>2194</v>
      </c>
      <c r="D719" s="161" t="s">
        <v>961</v>
      </c>
      <c r="G719" s="161">
        <v>30</v>
      </c>
      <c r="H719" s="173"/>
      <c r="I719" s="989">
        <v>0.53125</v>
      </c>
      <c r="J719" s="163"/>
      <c r="N719" s="164">
        <v>0.57291666666666663</v>
      </c>
      <c r="O719"/>
      <c r="X719" t="s">
        <v>5812</v>
      </c>
      <c r="Y719" t="s">
        <v>5812</v>
      </c>
      <c r="Z719" s="2" t="s">
        <v>229</v>
      </c>
    </row>
    <row r="720" spans="1:26">
      <c r="B720" s="161" t="str">
        <f>IF($D719=PNJSchedule[[#This Row],[Full Schedule No.]], "", PNJSchedule[[#This Row],[Full Schedule No.]])</f>
        <v/>
      </c>
      <c r="C720" t="s">
        <v>5937</v>
      </c>
      <c r="D720" s="161" t="s">
        <v>961</v>
      </c>
      <c r="E720" s="173" t="s">
        <v>9353</v>
      </c>
      <c r="F720" s="2" t="s">
        <v>12343</v>
      </c>
      <c r="G720" s="161">
        <v>38</v>
      </c>
      <c r="H720" s="173"/>
      <c r="I720" s="989">
        <v>0.625</v>
      </c>
      <c r="J720" s="163"/>
      <c r="N720" s="164">
        <v>0.67708333333333337</v>
      </c>
      <c r="O720"/>
      <c r="X720" t="s">
        <v>5812</v>
      </c>
      <c r="Y720" t="s">
        <v>5812</v>
      </c>
    </row>
    <row r="721" spans="1:26">
      <c r="B721" s="161" t="str">
        <f>IF($D720=PNJSchedule[[#This Row],[Full Schedule No.]], "", PNJSchedule[[#This Row],[Full Schedule No.]])</f>
        <v/>
      </c>
      <c r="C721" t="s">
        <v>2189</v>
      </c>
      <c r="D721" s="161" t="s">
        <v>961</v>
      </c>
      <c r="E721" s="173" t="s">
        <v>9652</v>
      </c>
      <c r="F721" s="2" t="s">
        <v>8199</v>
      </c>
      <c r="G721" s="161">
        <v>42</v>
      </c>
      <c r="H721" s="173"/>
      <c r="I721" s="989">
        <v>0.71180555555555558</v>
      </c>
      <c r="J721" s="163"/>
      <c r="N721" s="164">
        <v>0.76041666666666663</v>
      </c>
      <c r="O721"/>
      <c r="X721" t="s">
        <v>5812</v>
      </c>
      <c r="Y721" t="s">
        <v>5812</v>
      </c>
      <c r="Z721" s="2" t="s">
        <v>1592</v>
      </c>
    </row>
    <row r="722" spans="1:26">
      <c r="B722" s="161" t="str">
        <f>IF($D721=PNJSchedule[[#This Row],[Full Schedule No.]], "", PNJSchedule[[#This Row],[Full Schedule No.]])</f>
        <v/>
      </c>
      <c r="C722" t="s">
        <v>2189</v>
      </c>
      <c r="D722" s="161" t="s">
        <v>961</v>
      </c>
      <c r="E722" s="173" t="s">
        <v>9679</v>
      </c>
      <c r="F722" s="2" t="s">
        <v>6278</v>
      </c>
      <c r="G722" s="161">
        <v>28</v>
      </c>
      <c r="H722" s="173"/>
      <c r="I722" s="989">
        <v>0.77083333333333337</v>
      </c>
      <c r="J722" s="163"/>
      <c r="N722" s="164">
        <v>0.8125</v>
      </c>
      <c r="O722"/>
      <c r="X722" t="s">
        <v>5812</v>
      </c>
      <c r="Y722" t="s">
        <v>5812</v>
      </c>
    </row>
    <row r="723" spans="1:26">
      <c r="B723" s="161" t="str">
        <f>IF($D722=PNJSchedule[[#This Row],[Full Schedule No.]], "", PNJSchedule[[#This Row],[Full Schedule No.]])</f>
        <v/>
      </c>
      <c r="C723" t="s">
        <v>5937</v>
      </c>
      <c r="D723" s="161" t="s">
        <v>961</v>
      </c>
      <c r="E723" s="173" t="s">
        <v>9353</v>
      </c>
      <c r="F723" s="2" t="s">
        <v>12338</v>
      </c>
      <c r="G723" s="161">
        <v>24</v>
      </c>
      <c r="H723" s="173"/>
      <c r="I723" s="989">
        <v>0.83333333333333337</v>
      </c>
      <c r="J723" s="163"/>
      <c r="N723" s="164">
        <v>0.875</v>
      </c>
      <c r="O723">
        <v>1</v>
      </c>
      <c r="P723" s="173">
        <v>1</v>
      </c>
      <c r="Q723" s="232">
        <v>0.3888888888888889</v>
      </c>
      <c r="R723" s="164">
        <v>0.28125</v>
      </c>
      <c r="S723">
        <v>162</v>
      </c>
      <c r="T723" s="232">
        <v>0</v>
      </c>
      <c r="U723" s="164">
        <v>0</v>
      </c>
      <c r="V723">
        <v>0</v>
      </c>
      <c r="W723" s="173">
        <v>0</v>
      </c>
      <c r="X723" t="s">
        <v>5812</v>
      </c>
      <c r="Y723" t="s">
        <v>76</v>
      </c>
      <c r="Z723" s="2" t="s">
        <v>77</v>
      </c>
    </row>
    <row r="724" spans="1:26">
      <c r="B724" s="161" t="str">
        <f>IF($D723=PNJSchedule[[#This Row],[Full Schedule No.]], "", PNJSchedule[[#This Row],[Full Schedule No.]])</f>
        <v/>
      </c>
      <c r="C724" t="s">
        <v>2194</v>
      </c>
      <c r="D724" s="161" t="s">
        <v>961</v>
      </c>
      <c r="E724" s="173" t="s">
        <v>9297</v>
      </c>
      <c r="F724" s="2" t="s">
        <v>12425</v>
      </c>
      <c r="G724" s="161">
        <v>24</v>
      </c>
      <c r="H724" s="173"/>
      <c r="I724" s="989">
        <v>0.27083333333333331</v>
      </c>
      <c r="J724" s="163"/>
      <c r="N724" s="164">
        <v>0.3125</v>
      </c>
      <c r="O724"/>
      <c r="X724" t="s">
        <v>5812</v>
      </c>
      <c r="Y724" t="s">
        <v>5812</v>
      </c>
      <c r="Z724" s="2" t="s">
        <v>229</v>
      </c>
    </row>
    <row r="725" spans="1:26">
      <c r="B725" s="161" t="str">
        <f>IF($D724=PNJSchedule[[#This Row],[Full Schedule No.]], "", PNJSchedule[[#This Row],[Full Schedule No.]])</f>
        <v/>
      </c>
      <c r="C725" t="s">
        <v>2189</v>
      </c>
      <c r="D725" s="161" t="s">
        <v>961</v>
      </c>
      <c r="E725" s="173" t="s">
        <v>9274</v>
      </c>
      <c r="F725" s="2" t="s">
        <v>5638</v>
      </c>
      <c r="G725" s="161">
        <v>35</v>
      </c>
      <c r="H725" s="173"/>
      <c r="I725" s="989">
        <v>0.31944444444444442</v>
      </c>
      <c r="J725" s="163"/>
      <c r="N725" s="164">
        <v>0.36805555555555558</v>
      </c>
      <c r="O725"/>
      <c r="X725" t="s">
        <v>5812</v>
      </c>
      <c r="Y725" t="s">
        <v>5812</v>
      </c>
    </row>
    <row r="726" spans="1:26" ht="29">
      <c r="B726" s="161" t="str">
        <f>IF($D725=PNJSchedule[[#This Row],[Full Schedule No.]], "", PNJSchedule[[#This Row],[Full Schedule No.]])</f>
        <v/>
      </c>
      <c r="C726" t="s">
        <v>2189</v>
      </c>
      <c r="D726" s="161" t="s">
        <v>961</v>
      </c>
      <c r="E726" s="173" t="s">
        <v>9677</v>
      </c>
      <c r="F726" s="2" t="s">
        <v>5579</v>
      </c>
      <c r="G726" s="161">
        <v>30</v>
      </c>
      <c r="H726" s="173"/>
      <c r="I726" s="989">
        <v>0.37847222222222221</v>
      </c>
      <c r="J726" s="163"/>
      <c r="N726" s="164">
        <v>0.4201388888888889</v>
      </c>
      <c r="O726">
        <v>1</v>
      </c>
      <c r="P726" s="173">
        <v>1</v>
      </c>
      <c r="Q726" s="232">
        <v>0.1875</v>
      </c>
      <c r="R726" s="164">
        <v>0.16319444444444445</v>
      </c>
      <c r="S726">
        <v>89</v>
      </c>
      <c r="T726" s="232">
        <v>0</v>
      </c>
      <c r="U726" s="164">
        <v>0</v>
      </c>
      <c r="V726">
        <v>0</v>
      </c>
      <c r="W726" s="173">
        <v>0</v>
      </c>
      <c r="X726" t="s">
        <v>6726</v>
      </c>
      <c r="Y726" t="s">
        <v>2416</v>
      </c>
      <c r="Z726" s="2" t="s">
        <v>1259</v>
      </c>
    </row>
    <row r="727" spans="1:26">
      <c r="A727" t="s">
        <v>680</v>
      </c>
      <c r="B727" s="161" t="str">
        <f>IF($D726=PNJSchedule[[#This Row],[Full Schedule No.]], "", PNJSchedule[[#This Row],[Full Schedule No.]])</f>
        <v>86A86</v>
      </c>
      <c r="C727" t="s">
        <v>2189</v>
      </c>
      <c r="D727" s="161" t="s">
        <v>983</v>
      </c>
      <c r="E727" s="173" t="s">
        <v>9654</v>
      </c>
      <c r="F727" s="2" t="s">
        <v>5660</v>
      </c>
      <c r="G727" s="161">
        <v>36</v>
      </c>
      <c r="H727" s="173"/>
      <c r="I727" s="989">
        <v>0.4375</v>
      </c>
      <c r="J727" s="163"/>
      <c r="N727" s="164">
        <v>0.48958333333333331</v>
      </c>
      <c r="O727"/>
      <c r="X727" t="s">
        <v>5812</v>
      </c>
      <c r="Y727" t="s">
        <v>5812</v>
      </c>
    </row>
    <row r="728" spans="1:26">
      <c r="B728" s="161" t="str">
        <f>IF($D727=PNJSchedule[[#This Row],[Full Schedule No.]], "", PNJSchedule[[#This Row],[Full Schedule No.]])</f>
        <v/>
      </c>
      <c r="C728" t="s">
        <v>2189</v>
      </c>
      <c r="D728" s="161" t="s">
        <v>983</v>
      </c>
      <c r="E728" s="173" t="s">
        <v>9305</v>
      </c>
      <c r="F728" s="2" t="s">
        <v>7954</v>
      </c>
      <c r="G728" s="161">
        <v>36</v>
      </c>
      <c r="H728" s="173"/>
      <c r="I728" s="989">
        <v>0.48958333333333331</v>
      </c>
      <c r="J728" s="163"/>
      <c r="N728" s="164">
        <v>0.54166666666666663</v>
      </c>
      <c r="O728"/>
      <c r="X728" t="s">
        <v>5812</v>
      </c>
      <c r="Y728" t="s">
        <v>5812</v>
      </c>
    </row>
    <row r="729" spans="1:26">
      <c r="B729" s="161" t="str">
        <f>IF($D728=PNJSchedule[[#This Row],[Full Schedule No.]], "", PNJSchedule[[#This Row],[Full Schedule No.]])</f>
        <v/>
      </c>
      <c r="C729" t="s">
        <v>2189</v>
      </c>
      <c r="D729" s="161" t="s">
        <v>983</v>
      </c>
      <c r="E729" s="173" t="s">
        <v>9792</v>
      </c>
      <c r="F729" s="2" t="s">
        <v>7964</v>
      </c>
      <c r="G729" s="161">
        <v>28</v>
      </c>
      <c r="H729" s="173"/>
      <c r="I729" s="989">
        <v>0.59375</v>
      </c>
      <c r="J729" s="163"/>
      <c r="N729" s="164">
        <v>0.63541666666666663</v>
      </c>
      <c r="O729"/>
      <c r="X729" t="s">
        <v>5812</v>
      </c>
      <c r="Y729" t="s">
        <v>5812</v>
      </c>
    </row>
    <row r="730" spans="1:26">
      <c r="B730" s="161" t="str">
        <f>IF($D729=PNJSchedule[[#This Row],[Full Schedule No.]], "", PNJSchedule[[#This Row],[Full Schedule No.]])</f>
        <v/>
      </c>
      <c r="C730" t="s">
        <v>2189</v>
      </c>
      <c r="D730" s="161" t="s">
        <v>983</v>
      </c>
      <c r="E730" s="173" t="s">
        <v>9645</v>
      </c>
      <c r="F730" s="2" t="s">
        <v>5608</v>
      </c>
      <c r="G730" s="161">
        <v>28</v>
      </c>
      <c r="H730" s="173"/>
      <c r="I730" s="989">
        <v>0.64583333333333337</v>
      </c>
      <c r="J730" s="163"/>
      <c r="N730" s="164">
        <v>0.6875</v>
      </c>
      <c r="O730"/>
      <c r="X730" t="s">
        <v>5812</v>
      </c>
      <c r="Y730" t="s">
        <v>5812</v>
      </c>
      <c r="Z730" s="2" t="s">
        <v>475</v>
      </c>
    </row>
    <row r="731" spans="1:26">
      <c r="B731" s="161" t="str">
        <f>IF($D730=PNJSchedule[[#This Row],[Full Schedule No.]], "", PNJSchedule[[#This Row],[Full Schedule No.]])</f>
        <v/>
      </c>
      <c r="C731" t="s">
        <v>2189</v>
      </c>
      <c r="D731" s="161" t="s">
        <v>983</v>
      </c>
      <c r="E731" s="173" t="s">
        <v>9348</v>
      </c>
      <c r="F731" s="2" t="s">
        <v>4813</v>
      </c>
      <c r="G731" s="161">
        <v>4</v>
      </c>
      <c r="H731" s="173"/>
      <c r="I731" s="989">
        <v>0.71527777777777779</v>
      </c>
      <c r="J731" s="163"/>
      <c r="N731" s="164">
        <v>0.72222222222222221</v>
      </c>
      <c r="O731"/>
      <c r="X731" t="s">
        <v>5812</v>
      </c>
      <c r="Y731" t="s">
        <v>5812</v>
      </c>
    </row>
    <row r="732" spans="1:26">
      <c r="B732" s="161" t="str">
        <f>IF($D731=PNJSchedule[[#This Row],[Full Schedule No.]], "", PNJSchedule[[#This Row],[Full Schedule No.]])</f>
        <v/>
      </c>
      <c r="C732" t="s">
        <v>2189</v>
      </c>
      <c r="D732" s="161" t="s">
        <v>983</v>
      </c>
      <c r="E732" s="173" t="s">
        <v>9291</v>
      </c>
      <c r="F732" s="2" t="s">
        <v>8228</v>
      </c>
      <c r="G732" s="161">
        <v>48</v>
      </c>
      <c r="H732" s="173"/>
      <c r="I732" s="989">
        <v>0.73958333333333337</v>
      </c>
      <c r="J732" s="163">
        <v>0.75</v>
      </c>
      <c r="N732" s="164">
        <v>0.8125</v>
      </c>
      <c r="O732">
        <v>1</v>
      </c>
      <c r="P732" s="173">
        <v>1</v>
      </c>
      <c r="Q732" s="232">
        <v>0.42708333333333331</v>
      </c>
      <c r="R732" s="164">
        <v>0.28125</v>
      </c>
      <c r="S732">
        <v>180</v>
      </c>
      <c r="T732" s="232">
        <v>0</v>
      </c>
      <c r="U732" s="164">
        <v>0</v>
      </c>
      <c r="V732">
        <v>0</v>
      </c>
      <c r="W732" s="173">
        <v>0</v>
      </c>
      <c r="X732" t="s">
        <v>5812</v>
      </c>
      <c r="Y732" t="s">
        <v>1227</v>
      </c>
      <c r="Z732" s="2" t="s">
        <v>1439</v>
      </c>
    </row>
    <row r="733" spans="1:26">
      <c r="B733" s="161" t="str">
        <f>IF($D732=PNJSchedule[[#This Row],[Full Schedule No.]], "", PNJSchedule[[#This Row],[Full Schedule No.]])</f>
        <v/>
      </c>
      <c r="C733" t="s">
        <v>2194</v>
      </c>
      <c r="D733" s="161" t="s">
        <v>983</v>
      </c>
      <c r="G733" s="161">
        <v>24</v>
      </c>
      <c r="H733" s="173"/>
      <c r="I733" s="989">
        <v>0.25</v>
      </c>
      <c r="J733" s="163">
        <v>0.28125</v>
      </c>
      <c r="N733" s="164">
        <v>0.3125</v>
      </c>
      <c r="O733"/>
      <c r="X733" t="s">
        <v>5812</v>
      </c>
      <c r="Y733" t="s">
        <v>5812</v>
      </c>
      <c r="Z733" s="2" t="s">
        <v>229</v>
      </c>
    </row>
    <row r="734" spans="1:26" ht="29">
      <c r="B734" s="161" t="str">
        <f>IF($D733=PNJSchedule[[#This Row],[Full Schedule No.]], "", PNJSchedule[[#This Row],[Full Schedule No.]])</f>
        <v/>
      </c>
      <c r="C734" t="s">
        <v>2189</v>
      </c>
      <c r="D734" s="161" t="s">
        <v>983</v>
      </c>
      <c r="E734" s="173" t="s">
        <v>9291</v>
      </c>
      <c r="F734" s="2" t="s">
        <v>8241</v>
      </c>
      <c r="G734" s="161">
        <v>52</v>
      </c>
      <c r="H734" s="173"/>
      <c r="I734" s="989">
        <v>0.33680555555555558</v>
      </c>
      <c r="J734" s="163"/>
      <c r="N734" s="164">
        <v>0.39930555555555558</v>
      </c>
      <c r="O734">
        <v>1</v>
      </c>
      <c r="P734" s="173">
        <v>1</v>
      </c>
      <c r="Q734" s="232">
        <v>0.16666666666666666</v>
      </c>
      <c r="R734" s="164">
        <v>1.1111111111111112E-2</v>
      </c>
      <c r="S734">
        <v>76</v>
      </c>
      <c r="T734" s="232">
        <v>0</v>
      </c>
      <c r="U734" s="164">
        <v>0</v>
      </c>
      <c r="V734">
        <v>0</v>
      </c>
      <c r="W734" s="173">
        <v>0</v>
      </c>
      <c r="X734" t="s">
        <v>6726</v>
      </c>
      <c r="Y734" t="s">
        <v>2416</v>
      </c>
      <c r="Z734" s="2" t="s">
        <v>1259</v>
      </c>
    </row>
    <row r="735" spans="1:26">
      <c r="A735" t="s">
        <v>680</v>
      </c>
      <c r="B735" s="161" t="str">
        <f>IF($D734=PNJSchedule[[#This Row],[Full Schedule No.]], "", PNJSchedule[[#This Row],[Full Schedule No.]])</f>
        <v>87A</v>
      </c>
      <c r="C735" t="s">
        <v>2194</v>
      </c>
      <c r="D735" s="161" t="s">
        <v>595</v>
      </c>
      <c r="G735" s="161">
        <v>22</v>
      </c>
      <c r="H735" s="173"/>
      <c r="I735" s="989">
        <v>0.28125</v>
      </c>
      <c r="J735" s="163">
        <v>0.29166666666666669</v>
      </c>
      <c r="N735" s="164">
        <v>0.31597222222222221</v>
      </c>
      <c r="O735"/>
      <c r="X735" t="s">
        <v>5812</v>
      </c>
      <c r="Y735" t="s">
        <v>5812</v>
      </c>
      <c r="Z735" s="2" t="s">
        <v>229</v>
      </c>
    </row>
    <row r="736" spans="1:26">
      <c r="B736" s="161" t="str">
        <f>IF($D735=PNJSchedule[[#This Row],[Full Schedule No.]], "", PNJSchedule[[#This Row],[Full Schedule No.]])</f>
        <v/>
      </c>
      <c r="C736" t="s">
        <v>2189</v>
      </c>
      <c r="D736" s="161" t="s">
        <v>595</v>
      </c>
      <c r="E736" s="173" t="s">
        <v>9295</v>
      </c>
      <c r="F736" s="2" t="s">
        <v>12341</v>
      </c>
      <c r="G736" s="161">
        <v>28</v>
      </c>
      <c r="H736" s="173"/>
      <c r="I736" s="989">
        <v>0.3298611111111111</v>
      </c>
      <c r="J736" s="163">
        <v>0.33680555555555558</v>
      </c>
      <c r="N736" s="164">
        <v>0.37152777777777779</v>
      </c>
      <c r="O736"/>
      <c r="X736" t="s">
        <v>5812</v>
      </c>
      <c r="Y736" t="s">
        <v>5812</v>
      </c>
    </row>
    <row r="737" spans="1:26">
      <c r="B737" s="161" t="str">
        <f>IF($D736=PNJSchedule[[#This Row],[Full Schedule No.]], "", PNJSchedule[[#This Row],[Full Schedule No.]])</f>
        <v/>
      </c>
      <c r="C737" t="s">
        <v>2189</v>
      </c>
      <c r="D737" s="161" t="s">
        <v>595</v>
      </c>
      <c r="E737" s="173" t="s">
        <v>9645</v>
      </c>
      <c r="F737" s="2" t="s">
        <v>6598</v>
      </c>
      <c r="G737" s="161">
        <v>28</v>
      </c>
      <c r="H737" s="173"/>
      <c r="I737" s="989">
        <v>0.38541666666666669</v>
      </c>
      <c r="J737" s="163"/>
      <c r="N737" s="164">
        <v>0.42708333333333331</v>
      </c>
      <c r="O737"/>
      <c r="X737" t="s">
        <v>5812</v>
      </c>
      <c r="Y737" t="s">
        <v>5812</v>
      </c>
    </row>
    <row r="738" spans="1:26">
      <c r="B738" s="161" t="str">
        <f>IF($D737=PNJSchedule[[#This Row],[Full Schedule No.]], "", PNJSchedule[[#This Row],[Full Schedule No.]])</f>
        <v/>
      </c>
      <c r="C738" t="s">
        <v>2189</v>
      </c>
      <c r="D738" s="161" t="s">
        <v>595</v>
      </c>
      <c r="E738" s="173" t="s">
        <v>9346</v>
      </c>
      <c r="F738" s="2" t="s">
        <v>4809</v>
      </c>
      <c r="G738" s="161">
        <v>16</v>
      </c>
      <c r="H738" s="173"/>
      <c r="I738" s="989">
        <v>0.4861111111111111</v>
      </c>
      <c r="J738" s="163"/>
      <c r="N738" s="164">
        <v>0.50694444444444442</v>
      </c>
      <c r="O738"/>
      <c r="X738" t="s">
        <v>5812</v>
      </c>
      <c r="Y738" t="s">
        <v>5812</v>
      </c>
    </row>
    <row r="739" spans="1:26">
      <c r="B739" s="161" t="str">
        <f>IF($D738=PNJSchedule[[#This Row],[Full Schedule No.]], "", PNJSchedule[[#This Row],[Full Schedule No.]])</f>
        <v/>
      </c>
      <c r="C739" t="s">
        <v>2189</v>
      </c>
      <c r="D739" s="161" t="s">
        <v>595</v>
      </c>
      <c r="E739" s="173" t="s">
        <v>9346</v>
      </c>
      <c r="F739" s="2" t="s">
        <v>5661</v>
      </c>
      <c r="G739" s="161">
        <v>16</v>
      </c>
      <c r="H739" s="173"/>
      <c r="I739" s="989">
        <v>0.53125</v>
      </c>
      <c r="J739" s="163"/>
      <c r="N739" s="164">
        <v>0.55208333333333337</v>
      </c>
      <c r="O739"/>
      <c r="X739" t="s">
        <v>5812</v>
      </c>
      <c r="Y739" t="s">
        <v>5812</v>
      </c>
    </row>
    <row r="740" spans="1:26">
      <c r="B740" s="161" t="str">
        <f>IF($D739=PNJSchedule[[#This Row],[Full Schedule No.]], "", PNJSchedule[[#This Row],[Full Schedule No.]])</f>
        <v/>
      </c>
      <c r="C740" t="s">
        <v>2194</v>
      </c>
      <c r="D740" s="161" t="s">
        <v>595</v>
      </c>
      <c r="G740" s="161">
        <v>22</v>
      </c>
      <c r="H740" s="173"/>
      <c r="I740" s="989">
        <v>0.56944444444444442</v>
      </c>
      <c r="J740" s="163"/>
      <c r="N740" s="164">
        <v>0.59027777777777779</v>
      </c>
      <c r="O740"/>
      <c r="X740" t="s">
        <v>5812</v>
      </c>
      <c r="Y740" t="s">
        <v>5812</v>
      </c>
      <c r="Z740" s="2" t="s">
        <v>229</v>
      </c>
    </row>
    <row r="741" spans="1:26">
      <c r="B741" s="161" t="str">
        <f>IF($D740=PNJSchedule[[#This Row],[Full Schedule No.]], "", PNJSchedule[[#This Row],[Full Schedule No.]])</f>
        <v/>
      </c>
      <c r="C741" t="s">
        <v>2189</v>
      </c>
      <c r="D741" s="161" t="s">
        <v>595</v>
      </c>
      <c r="E741" s="173" t="s">
        <v>9645</v>
      </c>
      <c r="F741" s="2" t="s">
        <v>8206</v>
      </c>
      <c r="G741" s="161">
        <v>28</v>
      </c>
      <c r="H741" s="173"/>
      <c r="I741" s="989">
        <v>0.625</v>
      </c>
      <c r="J741" s="163"/>
      <c r="N741" s="164">
        <v>0.66666666666666663</v>
      </c>
      <c r="O741"/>
      <c r="X741" t="s">
        <v>5812</v>
      </c>
      <c r="Y741" t="s">
        <v>5812</v>
      </c>
    </row>
    <row r="742" spans="1:26">
      <c r="B742" s="161" t="str">
        <f>IF($D741=PNJSchedule[[#This Row],[Full Schedule No.]], "", PNJSchedule[[#This Row],[Full Schedule No.]])</f>
        <v/>
      </c>
      <c r="C742" t="s">
        <v>2189</v>
      </c>
      <c r="D742" s="161" t="s">
        <v>595</v>
      </c>
      <c r="E742" s="173" t="s">
        <v>9295</v>
      </c>
      <c r="F742" s="2" t="s">
        <v>12335</v>
      </c>
      <c r="G742" s="161">
        <v>28</v>
      </c>
      <c r="H742" s="173"/>
      <c r="I742" s="989">
        <v>0.76736111111111116</v>
      </c>
      <c r="J742" s="163"/>
      <c r="N742" s="164">
        <v>0.80902777777777779</v>
      </c>
      <c r="O742">
        <v>1</v>
      </c>
      <c r="P742" s="173">
        <v>1</v>
      </c>
      <c r="Q742" s="232">
        <v>1.7361111111111112E-2</v>
      </c>
      <c r="R742" s="164">
        <v>1.7361111111111112E-2</v>
      </c>
      <c r="S742">
        <v>188</v>
      </c>
      <c r="T742" s="232">
        <v>0</v>
      </c>
      <c r="U742" s="164">
        <v>0</v>
      </c>
      <c r="V742">
        <v>150</v>
      </c>
      <c r="W742" s="173">
        <v>150</v>
      </c>
      <c r="X742" t="s">
        <v>5812</v>
      </c>
      <c r="Y742" t="s">
        <v>5812</v>
      </c>
      <c r="Z742" s="2" t="s">
        <v>1584</v>
      </c>
    </row>
    <row r="743" spans="1:26">
      <c r="A743" t="s">
        <v>680</v>
      </c>
      <c r="B743" s="161" t="str">
        <f>IF($D742=PNJSchedule[[#This Row],[Full Schedule No.]], "", PNJSchedule[[#This Row],[Full Schedule No.]])</f>
        <v>88A88</v>
      </c>
      <c r="C743" t="s">
        <v>2189</v>
      </c>
      <c r="D743" s="161" t="s">
        <v>984</v>
      </c>
      <c r="E743" s="173" t="s">
        <v>9645</v>
      </c>
      <c r="F743" s="2" t="s">
        <v>5607</v>
      </c>
      <c r="G743" s="161">
        <v>28</v>
      </c>
      <c r="H743" s="173"/>
      <c r="I743" s="989">
        <v>0.53472222222222221</v>
      </c>
      <c r="J743" s="163"/>
      <c r="N743" s="164">
        <v>0.57638888888888884</v>
      </c>
      <c r="O743"/>
      <c r="X743" t="s">
        <v>5812</v>
      </c>
      <c r="Y743" t="s">
        <v>5812</v>
      </c>
    </row>
    <row r="744" spans="1:26">
      <c r="B744" s="161" t="str">
        <f>IF($D743=PNJSchedule[[#This Row],[Full Schedule No.]], "", PNJSchedule[[#This Row],[Full Schedule No.]])</f>
        <v/>
      </c>
      <c r="C744" t="s">
        <v>2189</v>
      </c>
      <c r="D744" s="161" t="s">
        <v>984</v>
      </c>
      <c r="E744" s="173" t="s">
        <v>9304</v>
      </c>
      <c r="F744" s="2" t="s">
        <v>5662</v>
      </c>
      <c r="G744" s="161">
        <v>42</v>
      </c>
      <c r="H744" s="173"/>
      <c r="I744" s="989">
        <v>0.60416666666666663</v>
      </c>
      <c r="J744" s="163"/>
      <c r="N744" s="164">
        <v>0.66666666666666663</v>
      </c>
      <c r="O744"/>
      <c r="X744" t="s">
        <v>5812</v>
      </c>
      <c r="Y744" t="s">
        <v>5812</v>
      </c>
    </row>
    <row r="745" spans="1:26">
      <c r="B745" s="161" t="str">
        <f>IF($D744=PNJSchedule[[#This Row],[Full Schedule No.]], "", PNJSchedule[[#This Row],[Full Schedule No.]])</f>
        <v/>
      </c>
      <c r="C745" t="s">
        <v>2189</v>
      </c>
      <c r="D745" s="161" t="s">
        <v>984</v>
      </c>
      <c r="E745" s="173" t="s">
        <v>9304</v>
      </c>
      <c r="F745" s="2" t="s">
        <v>5663</v>
      </c>
      <c r="G745" s="161">
        <v>42</v>
      </c>
      <c r="H745" s="173"/>
      <c r="I745" s="989">
        <v>0.71875</v>
      </c>
      <c r="J745" s="163"/>
      <c r="N745" s="164">
        <v>0.78125</v>
      </c>
      <c r="O745">
        <v>1</v>
      </c>
      <c r="P745" s="173">
        <v>1</v>
      </c>
      <c r="Q745" s="232">
        <v>3.2638888888888891E-2</v>
      </c>
      <c r="R745" s="164">
        <v>1.9444444444444445E-2</v>
      </c>
      <c r="S745">
        <v>112</v>
      </c>
      <c r="T745" s="232">
        <v>0</v>
      </c>
      <c r="U745" s="164">
        <v>0</v>
      </c>
      <c r="V745">
        <v>0</v>
      </c>
      <c r="W745" s="173">
        <v>0</v>
      </c>
      <c r="X745" t="s">
        <v>5812</v>
      </c>
      <c r="Y745" t="s">
        <v>1201</v>
      </c>
      <c r="Z745" s="2" t="s">
        <v>442</v>
      </c>
    </row>
    <row r="746" spans="1:26">
      <c r="B746" s="161" t="str">
        <f>IF($D745=PNJSchedule[[#This Row],[Full Schedule No.]], "", PNJSchedule[[#This Row],[Full Schedule No.]])</f>
        <v/>
      </c>
      <c r="C746" t="s">
        <v>2189</v>
      </c>
      <c r="D746" s="161" t="s">
        <v>984</v>
      </c>
      <c r="E746" s="173" t="s">
        <v>9304</v>
      </c>
      <c r="F746" s="2" t="s">
        <v>5662</v>
      </c>
      <c r="G746" s="161">
        <v>42</v>
      </c>
      <c r="H746" s="173"/>
      <c r="I746" s="989">
        <v>0.27083333333333331</v>
      </c>
      <c r="J746" s="163"/>
      <c r="N746" s="164">
        <v>0.33333333333333331</v>
      </c>
      <c r="O746"/>
      <c r="X746" t="s">
        <v>5812</v>
      </c>
      <c r="Y746" t="s">
        <v>5812</v>
      </c>
    </row>
    <row r="747" spans="1:26">
      <c r="B747" s="161" t="str">
        <f>IF($D746=PNJSchedule[[#This Row],[Full Schedule No.]], "", PNJSchedule[[#This Row],[Full Schedule No.]])</f>
        <v/>
      </c>
      <c r="C747" t="s">
        <v>2189</v>
      </c>
      <c r="D747" s="161" t="s">
        <v>984</v>
      </c>
      <c r="E747" s="173" t="s">
        <v>9304</v>
      </c>
      <c r="F747" s="2" t="s">
        <v>5663</v>
      </c>
      <c r="G747" s="161">
        <v>42</v>
      </c>
      <c r="H747" s="173"/>
      <c r="I747" s="989">
        <v>0.33680555555555558</v>
      </c>
      <c r="J747" s="163"/>
      <c r="N747" s="164">
        <v>0.39930555555555558</v>
      </c>
      <c r="O747"/>
      <c r="X747" t="s">
        <v>5812</v>
      </c>
      <c r="Y747" t="s">
        <v>5812</v>
      </c>
    </row>
    <row r="748" spans="1:26" ht="29">
      <c r="B748" s="161" t="str">
        <f>IF($D747=PNJSchedule[[#This Row],[Full Schedule No.]], "", PNJSchedule[[#This Row],[Full Schedule No.]])</f>
        <v/>
      </c>
      <c r="C748" t="s">
        <v>2189</v>
      </c>
      <c r="D748" s="161" t="s">
        <v>984</v>
      </c>
      <c r="E748" s="173" t="s">
        <v>9645</v>
      </c>
      <c r="F748" s="2" t="s">
        <v>5608</v>
      </c>
      <c r="G748" s="161">
        <v>28</v>
      </c>
      <c r="H748" s="173"/>
      <c r="I748" s="989">
        <v>0.40625</v>
      </c>
      <c r="J748" s="163"/>
      <c r="N748" s="164">
        <v>0.44791666666666669</v>
      </c>
      <c r="O748">
        <v>1</v>
      </c>
      <c r="P748" s="173">
        <v>1</v>
      </c>
      <c r="Q748" s="232">
        <v>1.7361111111111112E-2</v>
      </c>
      <c r="R748" s="164">
        <v>1.7361111111111112E-2</v>
      </c>
      <c r="S748">
        <v>112</v>
      </c>
      <c r="T748" s="232">
        <v>0</v>
      </c>
      <c r="U748" s="164">
        <v>0</v>
      </c>
      <c r="V748">
        <v>0</v>
      </c>
      <c r="W748" s="173">
        <v>0</v>
      </c>
      <c r="X748" t="s">
        <v>6726</v>
      </c>
      <c r="Y748" t="s">
        <v>2416</v>
      </c>
      <c r="Z748" s="2" t="s">
        <v>1259</v>
      </c>
    </row>
    <row r="749" spans="1:26">
      <c r="A749" t="s">
        <v>680</v>
      </c>
      <c r="B749" s="161" t="str">
        <f>IF($D748=PNJSchedule[[#This Row],[Full Schedule No.]], "", PNJSchedule[[#This Row],[Full Schedule No.]])</f>
        <v>89A89</v>
      </c>
      <c r="C749" t="s">
        <v>2189</v>
      </c>
      <c r="D749" s="161" t="s">
        <v>1008</v>
      </c>
      <c r="E749" s="173" t="s">
        <v>9296</v>
      </c>
      <c r="F749" s="2" t="s">
        <v>5664</v>
      </c>
      <c r="G749" s="161">
        <v>68</v>
      </c>
      <c r="H749" s="173"/>
      <c r="I749" s="989">
        <v>0.47916666666666669</v>
      </c>
      <c r="J749" s="163">
        <v>0.5625</v>
      </c>
      <c r="N749" s="164">
        <v>0.61458333333333337</v>
      </c>
      <c r="O749"/>
      <c r="X749" t="s">
        <v>5812</v>
      </c>
      <c r="Y749" t="s">
        <v>5812</v>
      </c>
      <c r="Z749" s="2" t="s">
        <v>681</v>
      </c>
    </row>
    <row r="750" spans="1:26">
      <c r="B750" s="161" t="str">
        <f>IF($D749=PNJSchedule[[#This Row],[Full Schedule No.]], "", PNJSchedule[[#This Row],[Full Schedule No.]])</f>
        <v/>
      </c>
      <c r="C750" t="s">
        <v>2189</v>
      </c>
      <c r="D750" s="161" t="s">
        <v>1008</v>
      </c>
      <c r="E750" s="173" t="s">
        <v>9296</v>
      </c>
      <c r="F750" s="2" t="s">
        <v>5665</v>
      </c>
      <c r="G750" s="161">
        <v>68</v>
      </c>
      <c r="H750" s="173"/>
      <c r="I750" s="989">
        <v>0.625</v>
      </c>
      <c r="J750" s="163">
        <v>0.68055555555555558</v>
      </c>
      <c r="N750" s="164">
        <v>0.72222222222222221</v>
      </c>
      <c r="O750"/>
      <c r="X750" t="s">
        <v>5812</v>
      </c>
      <c r="Y750" t="s">
        <v>5812</v>
      </c>
      <c r="Z750" s="2" t="s">
        <v>681</v>
      </c>
    </row>
    <row r="751" spans="1:26">
      <c r="B751" s="161" t="str">
        <f>IF($D750=PNJSchedule[[#This Row],[Full Schedule No.]], "", PNJSchedule[[#This Row],[Full Schedule No.]])</f>
        <v/>
      </c>
      <c r="C751" t="s">
        <v>2189</v>
      </c>
      <c r="D751" s="161" t="s">
        <v>1008</v>
      </c>
      <c r="E751" s="173" t="s">
        <v>9645</v>
      </c>
      <c r="F751" s="2" t="s">
        <v>5607</v>
      </c>
      <c r="G751" s="161">
        <v>28</v>
      </c>
      <c r="H751" s="173"/>
      <c r="I751" s="989">
        <v>0.73611111111111116</v>
      </c>
      <c r="J751" s="163"/>
      <c r="N751" s="164">
        <v>0.77777777777777779</v>
      </c>
      <c r="O751"/>
      <c r="X751" t="s">
        <v>5812</v>
      </c>
      <c r="Y751" t="s">
        <v>5812</v>
      </c>
    </row>
    <row r="752" spans="1:26">
      <c r="B752" s="161" t="str">
        <f>IF($D751=PNJSchedule[[#This Row],[Full Schedule No.]], "", PNJSchedule[[#This Row],[Full Schedule No.]])</f>
        <v/>
      </c>
      <c r="C752" t="s">
        <v>2189</v>
      </c>
      <c r="D752" s="161" t="s">
        <v>1008</v>
      </c>
      <c r="E752" s="173" t="s">
        <v>9645</v>
      </c>
      <c r="F752" s="2" t="s">
        <v>5608</v>
      </c>
      <c r="G752" s="161">
        <v>28</v>
      </c>
      <c r="H752" s="173"/>
      <c r="I752" s="989">
        <v>0.79166666666666663</v>
      </c>
      <c r="J752" s="163"/>
      <c r="N752" s="164">
        <v>0.83333333333333337</v>
      </c>
      <c r="O752"/>
      <c r="X752" t="s">
        <v>5812</v>
      </c>
      <c r="Y752" t="s">
        <v>5812</v>
      </c>
    </row>
    <row r="753" spans="1:26">
      <c r="B753" s="161" t="str">
        <f>IF($D752=PNJSchedule[[#This Row],[Full Schedule No.]], "", PNJSchedule[[#This Row],[Full Schedule No.]])</f>
        <v/>
      </c>
      <c r="C753" t="s">
        <v>2189</v>
      </c>
      <c r="D753" s="161" t="s">
        <v>1008</v>
      </c>
      <c r="E753" s="173" t="s">
        <v>9641</v>
      </c>
      <c r="F753" s="2" t="s">
        <v>5666</v>
      </c>
      <c r="G753" s="161">
        <v>46</v>
      </c>
      <c r="H753" s="173"/>
      <c r="I753" s="989">
        <v>0.86111111111111116</v>
      </c>
      <c r="J753" s="163">
        <v>0.90625</v>
      </c>
      <c r="N753" s="164">
        <v>0.92708333333333337</v>
      </c>
      <c r="O753">
        <v>1</v>
      </c>
      <c r="P753" s="173">
        <v>1</v>
      </c>
      <c r="Q753" s="232">
        <v>0.46875</v>
      </c>
      <c r="R753" s="164">
        <v>0.33333333333333331</v>
      </c>
      <c r="S753">
        <v>238</v>
      </c>
      <c r="T753" s="232">
        <v>0</v>
      </c>
      <c r="U753" s="164">
        <v>0</v>
      </c>
      <c r="V753">
        <v>0</v>
      </c>
      <c r="W753" s="173">
        <v>0</v>
      </c>
      <c r="X753" t="s">
        <v>5812</v>
      </c>
      <c r="Y753" t="s">
        <v>1148</v>
      </c>
      <c r="Z753" s="2" t="s">
        <v>1996</v>
      </c>
    </row>
    <row r="754" spans="1:26">
      <c r="B754" s="161" t="str">
        <f>IF($D753=PNJSchedule[[#This Row],[Full Schedule No.]], "", PNJSchedule[[#This Row],[Full Schedule No.]])</f>
        <v/>
      </c>
      <c r="C754" t="s">
        <v>2189</v>
      </c>
      <c r="D754" s="161" t="s">
        <v>1008</v>
      </c>
      <c r="E754" s="173" t="s">
        <v>9281</v>
      </c>
      <c r="F754" s="2" t="s">
        <v>5150</v>
      </c>
      <c r="G754" s="161">
        <v>18</v>
      </c>
      <c r="H754" s="173"/>
      <c r="I754" s="989">
        <v>0.25694444444444442</v>
      </c>
      <c r="J754" s="163"/>
      <c r="N754" s="164">
        <v>0.28472222222222221</v>
      </c>
      <c r="O754"/>
      <c r="X754" t="s">
        <v>5812</v>
      </c>
      <c r="Y754" t="s">
        <v>5812</v>
      </c>
    </row>
    <row r="755" spans="1:26">
      <c r="B755" s="161" t="str">
        <f>IF($D754=PNJSchedule[[#This Row],[Full Schedule No.]], "", PNJSchedule[[#This Row],[Full Schedule No.]])</f>
        <v/>
      </c>
      <c r="C755" t="s">
        <v>2194</v>
      </c>
      <c r="D755" s="161" t="s">
        <v>1008</v>
      </c>
      <c r="G755" s="161">
        <v>16</v>
      </c>
      <c r="H755" s="173"/>
      <c r="I755" s="989">
        <v>0.30555555555555558</v>
      </c>
      <c r="J755" s="163"/>
      <c r="N755" s="164">
        <v>0.3263888888888889</v>
      </c>
      <c r="O755"/>
      <c r="X755" t="s">
        <v>5812</v>
      </c>
      <c r="Y755" t="s">
        <v>5812</v>
      </c>
      <c r="Z755" s="2" t="s">
        <v>229</v>
      </c>
    </row>
    <row r="756" spans="1:26">
      <c r="B756" s="161" t="str">
        <f>IF($D755=PNJSchedule[[#This Row],[Full Schedule No.]], "", PNJSchedule[[#This Row],[Full Schedule No.]])</f>
        <v/>
      </c>
      <c r="C756" t="s">
        <v>2189</v>
      </c>
      <c r="D756" s="161" t="s">
        <v>1008</v>
      </c>
      <c r="E756" s="173" t="s">
        <v>9282</v>
      </c>
      <c r="F756" s="2" t="s">
        <v>6324</v>
      </c>
      <c r="G756" s="161">
        <v>38</v>
      </c>
      <c r="H756" s="173"/>
      <c r="I756" s="989">
        <v>0.33333333333333331</v>
      </c>
      <c r="J756" s="163"/>
      <c r="N756" s="164">
        <v>0.38541666666666669</v>
      </c>
      <c r="O756"/>
      <c r="X756" t="s">
        <v>5812</v>
      </c>
      <c r="Y756" t="s">
        <v>5812</v>
      </c>
    </row>
    <row r="757" spans="1:26">
      <c r="B757" s="161" t="str">
        <f>IF($D756=PNJSchedule[[#This Row],[Full Schedule No.]], "", PNJSchedule[[#This Row],[Full Schedule No.]])</f>
        <v/>
      </c>
      <c r="C757" t="s">
        <v>2193</v>
      </c>
      <c r="D757" s="161" t="s">
        <v>1008</v>
      </c>
      <c r="F757" s="2" t="s">
        <v>12426</v>
      </c>
      <c r="G757" s="161">
        <v>4</v>
      </c>
      <c r="H757" s="173"/>
      <c r="I757" s="989">
        <v>0.38541666666666669</v>
      </c>
      <c r="J757" s="163"/>
      <c r="N757" s="164">
        <v>0.3923611111111111</v>
      </c>
      <c r="O757"/>
      <c r="X757" t="s">
        <v>5812</v>
      </c>
      <c r="Y757" t="s">
        <v>5812</v>
      </c>
    </row>
    <row r="758" spans="1:26">
      <c r="B758" s="161" t="str">
        <f>IF($D757=PNJSchedule[[#This Row],[Full Schedule No.]], "", PNJSchedule[[#This Row],[Full Schedule No.]])</f>
        <v/>
      </c>
      <c r="C758" t="s">
        <v>2189</v>
      </c>
      <c r="D758" s="161" t="s">
        <v>1008</v>
      </c>
      <c r="E758" s="173" t="s">
        <v>9677</v>
      </c>
      <c r="F758" s="2" t="s">
        <v>5579</v>
      </c>
      <c r="G758" s="161">
        <v>30</v>
      </c>
      <c r="H758" s="173"/>
      <c r="I758" s="989">
        <v>0.39583333333333331</v>
      </c>
      <c r="J758" s="163"/>
      <c r="N758" s="164">
        <v>0.4375</v>
      </c>
      <c r="O758">
        <v>1</v>
      </c>
      <c r="P758" s="173">
        <v>1</v>
      </c>
      <c r="Q758" s="232">
        <v>0.21180555555555555</v>
      </c>
      <c r="R758" s="164">
        <v>0.19444444444444445</v>
      </c>
      <c r="S758">
        <v>106</v>
      </c>
      <c r="T758" s="232">
        <v>0</v>
      </c>
      <c r="U758" s="164">
        <v>0</v>
      </c>
      <c r="V758">
        <v>0</v>
      </c>
      <c r="W758" s="173">
        <v>0</v>
      </c>
      <c r="X758" t="s">
        <v>6726</v>
      </c>
      <c r="Y758" t="s">
        <v>5812</v>
      </c>
      <c r="Z758" s="2" t="s">
        <v>36</v>
      </c>
    </row>
    <row r="759" spans="1:26">
      <c r="A759" t="s">
        <v>680</v>
      </c>
      <c r="B759" s="161" t="str">
        <f>IF($D758=PNJSchedule[[#This Row],[Full Schedule No.]], "", PNJSchedule[[#This Row],[Full Schedule No.]])</f>
        <v>90A90</v>
      </c>
      <c r="C759" t="s">
        <v>2189</v>
      </c>
      <c r="D759" s="161" t="s">
        <v>962</v>
      </c>
      <c r="E759" s="173" t="s">
        <v>9296</v>
      </c>
      <c r="F759" s="2" t="s">
        <v>5664</v>
      </c>
      <c r="G759" s="161">
        <v>40</v>
      </c>
      <c r="H759" s="173"/>
      <c r="I759" s="989">
        <v>0.45833333333333331</v>
      </c>
      <c r="J759" s="163">
        <v>0.50694444444444442</v>
      </c>
      <c r="N759" s="164">
        <v>0.52777777777777779</v>
      </c>
      <c r="O759"/>
      <c r="X759" t="s">
        <v>5812</v>
      </c>
      <c r="Y759" t="s">
        <v>5812</v>
      </c>
      <c r="Z759" s="2" t="s">
        <v>780</v>
      </c>
    </row>
    <row r="760" spans="1:26">
      <c r="B760" s="161" t="str">
        <f>IF($D759=PNJSchedule[[#This Row],[Full Schedule No.]], "", PNJSchedule[[#This Row],[Full Schedule No.]])</f>
        <v/>
      </c>
      <c r="C760" t="s">
        <v>2189</v>
      </c>
      <c r="D760" s="161" t="s">
        <v>962</v>
      </c>
      <c r="E760" s="173" t="s">
        <v>9301</v>
      </c>
      <c r="F760" s="2" t="s">
        <v>8221</v>
      </c>
      <c r="G760" s="161">
        <v>12</v>
      </c>
      <c r="H760" s="173"/>
      <c r="I760" s="989">
        <v>0.53472222222222221</v>
      </c>
      <c r="J760" s="163"/>
      <c r="N760" s="164">
        <v>0.55555555555555558</v>
      </c>
      <c r="O760"/>
      <c r="X760" t="s">
        <v>5812</v>
      </c>
      <c r="Y760" t="s">
        <v>5812</v>
      </c>
    </row>
    <row r="761" spans="1:26">
      <c r="B761" s="161" t="str">
        <f>IF($D760=PNJSchedule[[#This Row],[Full Schedule No.]], "", PNJSchedule[[#This Row],[Full Schedule No.]])</f>
        <v/>
      </c>
      <c r="C761" t="s">
        <v>2189</v>
      </c>
      <c r="D761" s="161" t="s">
        <v>962</v>
      </c>
      <c r="E761" s="173" t="s">
        <v>9301</v>
      </c>
      <c r="F761" s="2" t="s">
        <v>8207</v>
      </c>
      <c r="G761" s="161">
        <v>12</v>
      </c>
      <c r="H761" s="173"/>
      <c r="I761" s="989">
        <v>0.5625</v>
      </c>
      <c r="J761" s="163"/>
      <c r="N761" s="164">
        <v>0.58333333333333337</v>
      </c>
      <c r="O761"/>
      <c r="X761" t="s">
        <v>5812</v>
      </c>
      <c r="Y761" t="s">
        <v>5812</v>
      </c>
    </row>
    <row r="762" spans="1:26">
      <c r="B762" s="161" t="str">
        <f>IF($D761=PNJSchedule[[#This Row],[Full Schedule No.]], "", PNJSchedule[[#This Row],[Full Schedule No.]])</f>
        <v/>
      </c>
      <c r="C762" t="s">
        <v>2189</v>
      </c>
      <c r="D762" s="161" t="s">
        <v>962</v>
      </c>
      <c r="E762" s="173" t="s">
        <v>9301</v>
      </c>
      <c r="F762" s="2" t="s">
        <v>8221</v>
      </c>
      <c r="G762" s="161">
        <v>12</v>
      </c>
      <c r="H762" s="173"/>
      <c r="I762" s="989">
        <v>0.61111111111111116</v>
      </c>
      <c r="J762" s="163"/>
      <c r="N762" s="164">
        <v>0.63194444444444442</v>
      </c>
      <c r="O762"/>
      <c r="X762" t="s">
        <v>5812</v>
      </c>
      <c r="Y762" t="s">
        <v>5812</v>
      </c>
    </row>
    <row r="763" spans="1:26">
      <c r="B763" s="161" t="str">
        <f>IF($D762=PNJSchedule[[#This Row],[Full Schedule No.]], "", PNJSchedule[[#This Row],[Full Schedule No.]])</f>
        <v/>
      </c>
      <c r="C763" t="s">
        <v>2189</v>
      </c>
      <c r="D763" s="161" t="s">
        <v>962</v>
      </c>
      <c r="E763" s="173" t="s">
        <v>9301</v>
      </c>
      <c r="F763" s="2" t="s">
        <v>8207</v>
      </c>
      <c r="G763" s="161">
        <v>12</v>
      </c>
      <c r="H763" s="173"/>
      <c r="I763" s="989">
        <v>0.63888888888888884</v>
      </c>
      <c r="J763" s="163"/>
      <c r="N763" s="164">
        <v>0.65972222222222221</v>
      </c>
      <c r="O763"/>
      <c r="X763" t="s">
        <v>5812</v>
      </c>
      <c r="Y763" t="s">
        <v>5812</v>
      </c>
    </row>
    <row r="764" spans="1:26">
      <c r="B764" s="161" t="str">
        <f>IF($D763=PNJSchedule[[#This Row],[Full Schedule No.]], "", PNJSchedule[[#This Row],[Full Schedule No.]])</f>
        <v/>
      </c>
      <c r="C764" t="s">
        <v>2189</v>
      </c>
      <c r="D764" s="161" t="s">
        <v>962</v>
      </c>
      <c r="E764" s="173" t="s">
        <v>9301</v>
      </c>
      <c r="F764" s="2" t="s">
        <v>8221</v>
      </c>
      <c r="G764" s="161">
        <v>12</v>
      </c>
      <c r="H764" s="173"/>
      <c r="I764" s="989">
        <v>0.66666666666666663</v>
      </c>
      <c r="J764" s="163"/>
      <c r="N764" s="164">
        <v>0.6875</v>
      </c>
      <c r="O764"/>
      <c r="X764" t="s">
        <v>5812</v>
      </c>
      <c r="Y764" t="s">
        <v>5812</v>
      </c>
    </row>
    <row r="765" spans="1:26">
      <c r="B765" s="161" t="str">
        <f>IF($D764=PNJSchedule[[#This Row],[Full Schedule No.]], "", PNJSchedule[[#This Row],[Full Schedule No.]])</f>
        <v/>
      </c>
      <c r="C765" t="s">
        <v>2189</v>
      </c>
      <c r="D765" s="161" t="s">
        <v>962</v>
      </c>
      <c r="E765" s="173" t="s">
        <v>9301</v>
      </c>
      <c r="F765" s="2" t="s">
        <v>8207</v>
      </c>
      <c r="G765" s="161">
        <v>12</v>
      </c>
      <c r="H765" s="173"/>
      <c r="I765" s="989">
        <v>0.70833333333333337</v>
      </c>
      <c r="J765" s="163"/>
      <c r="N765" s="164">
        <v>0.72916666666666663</v>
      </c>
      <c r="O765"/>
      <c r="X765" t="s">
        <v>5812</v>
      </c>
      <c r="Y765" t="s">
        <v>5812</v>
      </c>
    </row>
    <row r="766" spans="1:26">
      <c r="B766" s="161" t="str">
        <f>IF($D765=PNJSchedule[[#This Row],[Full Schedule No.]], "", PNJSchedule[[#This Row],[Full Schedule No.]])</f>
        <v/>
      </c>
      <c r="C766" t="s">
        <v>2189</v>
      </c>
      <c r="D766" s="161" t="s">
        <v>962</v>
      </c>
      <c r="E766" s="173" t="s">
        <v>9301</v>
      </c>
      <c r="F766" s="2" t="s">
        <v>8221</v>
      </c>
      <c r="G766" s="161">
        <v>12</v>
      </c>
      <c r="H766" s="173"/>
      <c r="I766" s="989">
        <v>0.73611111111111116</v>
      </c>
      <c r="J766" s="163"/>
      <c r="N766" s="164">
        <v>0.75694444444444442</v>
      </c>
      <c r="O766"/>
      <c r="X766" t="s">
        <v>5812</v>
      </c>
      <c r="Y766" t="s">
        <v>5812</v>
      </c>
    </row>
    <row r="767" spans="1:26">
      <c r="B767" s="161" t="str">
        <f>IF($D766=PNJSchedule[[#This Row],[Full Schedule No.]], "", PNJSchedule[[#This Row],[Full Schedule No.]])</f>
        <v/>
      </c>
      <c r="C767" t="s">
        <v>2189</v>
      </c>
      <c r="D767" s="161" t="s">
        <v>962</v>
      </c>
      <c r="E767" s="173" t="s">
        <v>9301</v>
      </c>
      <c r="F767" s="2" t="s">
        <v>8207</v>
      </c>
      <c r="G767" s="161">
        <v>12</v>
      </c>
      <c r="H767" s="173"/>
      <c r="I767" s="989">
        <v>0.77083333333333337</v>
      </c>
      <c r="J767" s="163"/>
      <c r="N767" s="164">
        <v>0.78125</v>
      </c>
      <c r="O767">
        <v>1</v>
      </c>
      <c r="P767" s="173">
        <v>1</v>
      </c>
      <c r="Q767" s="232">
        <v>0.35416666666666669</v>
      </c>
      <c r="R767" s="164">
        <v>0.30208333333333331</v>
      </c>
      <c r="S767">
        <v>136</v>
      </c>
      <c r="T767" s="232">
        <v>0</v>
      </c>
      <c r="U767" s="164">
        <v>0</v>
      </c>
      <c r="V767">
        <v>0</v>
      </c>
      <c r="W767" s="173">
        <v>0</v>
      </c>
      <c r="X767" t="s">
        <v>5812</v>
      </c>
      <c r="Y767" t="s">
        <v>510</v>
      </c>
      <c r="Z767" s="2" t="s">
        <v>1870</v>
      </c>
    </row>
    <row r="768" spans="1:26">
      <c r="B768" s="161" t="str">
        <f>IF($D767=PNJSchedule[[#This Row],[Full Schedule No.]], "", PNJSchedule[[#This Row],[Full Schedule No.]])</f>
        <v/>
      </c>
      <c r="C768" t="s">
        <v>2189</v>
      </c>
      <c r="D768" s="161" t="s">
        <v>962</v>
      </c>
      <c r="E768" s="173" t="s">
        <v>9301</v>
      </c>
      <c r="F768" s="2" t="s">
        <v>8221</v>
      </c>
      <c r="G768" s="161">
        <v>12</v>
      </c>
      <c r="H768" s="173"/>
      <c r="I768" s="989">
        <v>0.28472222222222221</v>
      </c>
      <c r="J768" s="163"/>
      <c r="N768" s="164">
        <v>0.3263888888888889</v>
      </c>
      <c r="O768"/>
      <c r="X768" t="s">
        <v>5812</v>
      </c>
      <c r="Y768" t="s">
        <v>5812</v>
      </c>
    </row>
    <row r="769" spans="1:26">
      <c r="B769" s="161" t="str">
        <f>IF($D768=PNJSchedule[[#This Row],[Full Schedule No.]], "", PNJSchedule[[#This Row],[Full Schedule No.]])</f>
        <v/>
      </c>
      <c r="C769" t="s">
        <v>2189</v>
      </c>
      <c r="D769" s="161" t="s">
        <v>962</v>
      </c>
      <c r="E769" s="173" t="s">
        <v>9301</v>
      </c>
      <c r="F769" s="2" t="s">
        <v>8207</v>
      </c>
      <c r="G769" s="161">
        <v>12</v>
      </c>
      <c r="H769" s="173"/>
      <c r="I769" s="989">
        <v>0.33680555555555558</v>
      </c>
      <c r="J769" s="163"/>
      <c r="N769" s="164">
        <v>0.35416666666666669</v>
      </c>
      <c r="O769"/>
      <c r="X769" t="s">
        <v>5812</v>
      </c>
      <c r="Y769" t="s">
        <v>5812</v>
      </c>
    </row>
    <row r="770" spans="1:26" ht="29">
      <c r="B770" s="161" t="str">
        <f>IF($D769=PNJSchedule[[#This Row],[Full Schedule No.]], "", PNJSchedule[[#This Row],[Full Schedule No.]])</f>
        <v/>
      </c>
      <c r="C770" t="s">
        <v>2189</v>
      </c>
      <c r="D770" s="161" t="s">
        <v>962</v>
      </c>
      <c r="E770" s="173" t="s">
        <v>9296</v>
      </c>
      <c r="F770" s="2" t="s">
        <v>5665</v>
      </c>
      <c r="G770" s="161">
        <v>40</v>
      </c>
      <c r="H770" s="173"/>
      <c r="I770" s="989">
        <v>0.3611111111111111</v>
      </c>
      <c r="J770" s="163">
        <v>0.37847222222222221</v>
      </c>
      <c r="N770" s="164">
        <v>0.4201388888888889</v>
      </c>
      <c r="O770">
        <v>1</v>
      </c>
      <c r="P770" s="173">
        <v>1</v>
      </c>
      <c r="Q770" s="232">
        <v>0.18402777777777779</v>
      </c>
      <c r="R770" s="164">
        <v>0.18402777777777779</v>
      </c>
      <c r="S770">
        <v>64</v>
      </c>
      <c r="T770" s="232">
        <v>0</v>
      </c>
      <c r="U770" s="164">
        <v>0</v>
      </c>
      <c r="V770">
        <v>0</v>
      </c>
      <c r="W770" s="173">
        <v>0</v>
      </c>
      <c r="X770" t="s">
        <v>6726</v>
      </c>
      <c r="Y770" t="s">
        <v>2416</v>
      </c>
      <c r="Z770" s="2" t="s">
        <v>1259</v>
      </c>
    </row>
    <row r="771" spans="1:26">
      <c r="A771" t="s">
        <v>680</v>
      </c>
      <c r="B771" s="161" t="str">
        <f>IF($D770=PNJSchedule[[#This Row],[Full Schedule No.]], "", PNJSchedule[[#This Row],[Full Schedule No.]])</f>
        <v>91A91</v>
      </c>
      <c r="C771" t="s">
        <v>2189</v>
      </c>
      <c r="D771" s="161" t="s">
        <v>963</v>
      </c>
      <c r="E771" s="173" t="s">
        <v>9294</v>
      </c>
      <c r="F771" s="2" t="s">
        <v>5667</v>
      </c>
      <c r="G771" s="161">
        <v>33</v>
      </c>
      <c r="H771" s="173"/>
      <c r="I771" s="989">
        <v>0.51388888888888884</v>
      </c>
      <c r="J771" s="163">
        <v>0.58333333333333337</v>
      </c>
      <c r="N771" s="164">
        <v>0.59722222222222221</v>
      </c>
      <c r="O771"/>
      <c r="X771" t="s">
        <v>5812</v>
      </c>
      <c r="Y771" t="s">
        <v>5812</v>
      </c>
    </row>
    <row r="772" spans="1:26">
      <c r="B772" s="161" t="str">
        <f>IF($D771=PNJSchedule[[#This Row],[Full Schedule No.]], "", PNJSchedule[[#This Row],[Full Schedule No.]])</f>
        <v/>
      </c>
      <c r="C772" t="s">
        <v>2189</v>
      </c>
      <c r="D772" s="161" t="s">
        <v>963</v>
      </c>
      <c r="E772" s="173" t="s">
        <v>9293</v>
      </c>
      <c r="F772" s="2" t="s">
        <v>5668</v>
      </c>
      <c r="G772" s="161">
        <v>44</v>
      </c>
      <c r="H772" s="173"/>
      <c r="I772" s="989">
        <v>0.60416666666666663</v>
      </c>
      <c r="J772" s="163"/>
      <c r="N772" s="164">
        <v>0.66666666666666663</v>
      </c>
      <c r="O772"/>
      <c r="X772" t="s">
        <v>5812</v>
      </c>
      <c r="Y772" t="s">
        <v>5812</v>
      </c>
    </row>
    <row r="773" spans="1:26">
      <c r="B773" s="161" t="str">
        <f>IF($D772=PNJSchedule[[#This Row],[Full Schedule No.]], "", PNJSchedule[[#This Row],[Full Schedule No.]])</f>
        <v/>
      </c>
      <c r="C773" t="s">
        <v>2189</v>
      </c>
      <c r="D773" s="161" t="s">
        <v>963</v>
      </c>
      <c r="E773" s="173" t="s">
        <v>9644</v>
      </c>
      <c r="F773" s="2" t="s">
        <v>8123</v>
      </c>
      <c r="G773" s="161">
        <v>38</v>
      </c>
      <c r="H773" s="173"/>
      <c r="I773" s="989">
        <v>0.67708333333333337</v>
      </c>
      <c r="J773" s="163"/>
      <c r="N773" s="164">
        <v>0.75</v>
      </c>
      <c r="O773"/>
      <c r="X773" t="s">
        <v>5812</v>
      </c>
      <c r="Y773" t="s">
        <v>5812</v>
      </c>
      <c r="Z773" s="2" t="s">
        <v>684</v>
      </c>
    </row>
    <row r="774" spans="1:26" ht="29">
      <c r="B774" s="161" t="str">
        <f>IF($D773=PNJSchedule[[#This Row],[Full Schedule No.]], "", PNJSchedule[[#This Row],[Full Schedule No.]])</f>
        <v/>
      </c>
      <c r="C774" t="s">
        <v>2189</v>
      </c>
      <c r="D774" s="161" t="s">
        <v>963</v>
      </c>
      <c r="E774" s="173" t="s">
        <v>9645</v>
      </c>
      <c r="F774" s="2" t="s">
        <v>5608</v>
      </c>
      <c r="G774" s="161">
        <v>28</v>
      </c>
      <c r="H774" s="173"/>
      <c r="I774" s="989">
        <v>0.77083333333333337</v>
      </c>
      <c r="J774" s="163"/>
      <c r="N774" s="164">
        <v>0.80555555555555558</v>
      </c>
      <c r="O774"/>
      <c r="X774" t="s">
        <v>5812</v>
      </c>
      <c r="Y774" t="s">
        <v>5812</v>
      </c>
      <c r="Z774" s="2" t="s">
        <v>1743</v>
      </c>
    </row>
    <row r="775" spans="1:26">
      <c r="B775" s="161" t="str">
        <f>IF($D774=PNJSchedule[[#This Row],[Full Schedule No.]], "", PNJSchedule[[#This Row],[Full Schedule No.]])</f>
        <v/>
      </c>
      <c r="C775" t="s">
        <v>2189</v>
      </c>
      <c r="D775" s="161" t="s">
        <v>963</v>
      </c>
      <c r="E775" s="173" t="s">
        <v>9294</v>
      </c>
      <c r="F775" s="2" t="s">
        <v>5667</v>
      </c>
      <c r="G775" s="161">
        <v>33</v>
      </c>
      <c r="H775" s="173"/>
      <c r="I775" s="989">
        <v>0.8125</v>
      </c>
      <c r="J775" s="163"/>
      <c r="N775" s="164">
        <v>0.875</v>
      </c>
      <c r="O775">
        <v>1</v>
      </c>
      <c r="P775" s="173">
        <v>1</v>
      </c>
      <c r="Q775" s="232">
        <v>0.3923611111111111</v>
      </c>
      <c r="R775" s="164">
        <v>0.33333333333333331</v>
      </c>
      <c r="S775">
        <v>176</v>
      </c>
      <c r="T775" s="232">
        <v>0</v>
      </c>
      <c r="U775" s="164">
        <v>0</v>
      </c>
      <c r="V775">
        <v>0</v>
      </c>
      <c r="W775" s="173">
        <v>0</v>
      </c>
      <c r="X775" t="s">
        <v>5812</v>
      </c>
      <c r="Y775" t="s">
        <v>683</v>
      </c>
      <c r="Z775" s="2" t="s">
        <v>1997</v>
      </c>
    </row>
    <row r="776" spans="1:26" ht="29">
      <c r="B776" s="161" t="str">
        <f>IF($D775=PNJSchedule[[#This Row],[Full Schedule No.]], "", PNJSchedule[[#This Row],[Full Schedule No.]])</f>
        <v/>
      </c>
      <c r="C776" t="s">
        <v>2189</v>
      </c>
      <c r="D776" s="161" t="s">
        <v>963</v>
      </c>
      <c r="E776" s="173" t="s">
        <v>9293</v>
      </c>
      <c r="F776" s="2" t="s">
        <v>6583</v>
      </c>
      <c r="G776" s="161">
        <v>50</v>
      </c>
      <c r="H776" s="173"/>
      <c r="I776" s="989">
        <v>0.3125</v>
      </c>
      <c r="J776" s="163"/>
      <c r="N776" s="164">
        <v>0.375</v>
      </c>
      <c r="O776"/>
      <c r="X776" t="s">
        <v>5812</v>
      </c>
      <c r="Y776" t="s">
        <v>5812</v>
      </c>
      <c r="Z776" s="2" t="s">
        <v>424</v>
      </c>
    </row>
    <row r="777" spans="1:26">
      <c r="B777" s="161" t="str">
        <f>IF($D776=PNJSchedule[[#This Row],[Full Schedule No.]], "", PNJSchedule[[#This Row],[Full Schedule No.]])</f>
        <v/>
      </c>
      <c r="C777" t="s">
        <v>2189</v>
      </c>
      <c r="D777" s="161" t="s">
        <v>963</v>
      </c>
      <c r="E777" s="173" t="s">
        <v>9673</v>
      </c>
      <c r="F777" s="2" t="s">
        <v>4805</v>
      </c>
      <c r="G777" s="161">
        <v>23</v>
      </c>
      <c r="H777" s="173"/>
      <c r="I777" s="989">
        <v>0.3923611111111111</v>
      </c>
      <c r="J777" s="163"/>
      <c r="N777" s="164">
        <v>0.42708333333333331</v>
      </c>
      <c r="O777"/>
      <c r="X777" t="s">
        <v>5812</v>
      </c>
      <c r="Y777" t="s">
        <v>5812</v>
      </c>
    </row>
    <row r="778" spans="1:26" ht="29">
      <c r="B778" s="161" t="str">
        <f>IF($D777=PNJSchedule[[#This Row],[Full Schedule No.]], "", PNJSchedule[[#This Row],[Full Schedule No.]])</f>
        <v/>
      </c>
      <c r="C778" t="s">
        <v>2189</v>
      </c>
      <c r="D778" s="161" t="s">
        <v>963</v>
      </c>
      <c r="E778" s="173" t="s">
        <v>9673</v>
      </c>
      <c r="F778" s="2" t="s">
        <v>5652</v>
      </c>
      <c r="G778" s="161">
        <v>23</v>
      </c>
      <c r="H778" s="173"/>
      <c r="I778" s="989">
        <v>0.43055555555555558</v>
      </c>
      <c r="J778" s="163"/>
      <c r="N778" s="164">
        <v>0.45833333333333331</v>
      </c>
      <c r="O778">
        <v>1</v>
      </c>
      <c r="P778" s="173">
        <v>1</v>
      </c>
      <c r="Q778" s="232">
        <v>0.23958333333333334</v>
      </c>
      <c r="R778" s="164">
        <v>0.21875</v>
      </c>
      <c r="S778">
        <v>96</v>
      </c>
      <c r="T778" s="232">
        <v>0</v>
      </c>
      <c r="U778" s="164">
        <v>0</v>
      </c>
      <c r="V778">
        <v>0</v>
      </c>
      <c r="W778" s="173">
        <v>0</v>
      </c>
      <c r="X778" t="s">
        <v>6726</v>
      </c>
      <c r="Y778" t="s">
        <v>2416</v>
      </c>
      <c r="Z778" s="2" t="s">
        <v>1259</v>
      </c>
    </row>
    <row r="779" spans="1:26" ht="29">
      <c r="A779" t="s">
        <v>680</v>
      </c>
      <c r="B779" s="161" t="str">
        <f>IF($D778=PNJSchedule[[#This Row],[Full Schedule No.]], "", PNJSchedule[[#This Row],[Full Schedule No.]])</f>
        <v>92A92</v>
      </c>
      <c r="C779" t="s">
        <v>2189</v>
      </c>
      <c r="D779" s="161" t="s">
        <v>2125</v>
      </c>
      <c r="E779" s="173" t="s">
        <v>9376</v>
      </c>
      <c r="F779" s="2" t="s">
        <v>8145</v>
      </c>
      <c r="G779" s="161">
        <v>42</v>
      </c>
      <c r="H779" s="173"/>
      <c r="I779" s="989">
        <v>0.44097222222222221</v>
      </c>
      <c r="J779" s="163">
        <v>0.4826388888888889</v>
      </c>
      <c r="N779" s="164">
        <v>0.51041666666666663</v>
      </c>
      <c r="O779"/>
      <c r="X779" t="s">
        <v>5812</v>
      </c>
      <c r="Y779" t="s">
        <v>5812</v>
      </c>
    </row>
    <row r="780" spans="1:26">
      <c r="B780" s="161" t="str">
        <f>IF($D779=PNJSchedule[[#This Row],[Full Schedule No.]], "", PNJSchedule[[#This Row],[Full Schedule No.]])</f>
        <v/>
      </c>
      <c r="C780" t="s">
        <v>2189</v>
      </c>
      <c r="D780" s="161" t="s">
        <v>2125</v>
      </c>
      <c r="E780" s="173" t="s">
        <v>9374</v>
      </c>
      <c r="F780" s="2" t="s">
        <v>8013</v>
      </c>
      <c r="G780" s="161">
        <v>14</v>
      </c>
      <c r="H780" s="173"/>
      <c r="I780" s="989">
        <v>0.53125</v>
      </c>
      <c r="J780" s="163">
        <v>0.5625</v>
      </c>
      <c r="N780" s="164">
        <v>0.56944444444444442</v>
      </c>
      <c r="O780"/>
      <c r="X780" t="s">
        <v>5812</v>
      </c>
      <c r="Y780" t="s">
        <v>5812</v>
      </c>
    </row>
    <row r="781" spans="1:26">
      <c r="B781" s="161" t="str">
        <f>IF($D780=PNJSchedule[[#This Row],[Full Schedule No.]], "", PNJSchedule[[#This Row],[Full Schedule No.]])</f>
        <v/>
      </c>
      <c r="C781" t="s">
        <v>2189</v>
      </c>
      <c r="D781" s="161" t="s">
        <v>2125</v>
      </c>
      <c r="E781" s="173" t="s">
        <v>9375</v>
      </c>
      <c r="F781" s="2" t="s">
        <v>7986</v>
      </c>
      <c r="G781" s="161">
        <v>33</v>
      </c>
      <c r="H781" s="173"/>
      <c r="I781" s="989">
        <v>0.57291666666666663</v>
      </c>
      <c r="J781" s="163">
        <v>0.59722222222222221</v>
      </c>
      <c r="N781" s="164">
        <v>0.63888888888888884</v>
      </c>
      <c r="O781"/>
      <c r="X781" t="s">
        <v>5812</v>
      </c>
      <c r="Y781" t="s">
        <v>5812</v>
      </c>
      <c r="Z781" s="2" t="s">
        <v>1466</v>
      </c>
    </row>
    <row r="782" spans="1:26">
      <c r="B782" s="161" t="str">
        <f>IF($D781=PNJSchedule[[#This Row],[Full Schedule No.]], "", PNJSchedule[[#This Row],[Full Schedule No.]])</f>
        <v/>
      </c>
      <c r="C782" t="s">
        <v>2189</v>
      </c>
      <c r="D782" s="161" t="s">
        <v>2125</v>
      </c>
      <c r="E782" s="173" t="s">
        <v>9645</v>
      </c>
      <c r="F782" s="2" t="s">
        <v>5607</v>
      </c>
      <c r="G782" s="161">
        <v>28</v>
      </c>
      <c r="H782" s="173"/>
      <c r="I782" s="989">
        <v>0.64583333333333337</v>
      </c>
      <c r="J782" s="163"/>
      <c r="N782" s="164">
        <v>0.6875</v>
      </c>
      <c r="O782"/>
      <c r="X782" t="s">
        <v>5812</v>
      </c>
      <c r="Y782" t="s">
        <v>5812</v>
      </c>
    </row>
    <row r="783" spans="1:26">
      <c r="B783" s="161" t="str">
        <f>IF($D782=PNJSchedule[[#This Row],[Full Schedule No.]], "", PNJSchedule[[#This Row],[Full Schedule No.]])</f>
        <v/>
      </c>
      <c r="C783" t="s">
        <v>2189</v>
      </c>
      <c r="D783" s="161" t="s">
        <v>2125</v>
      </c>
      <c r="E783" s="173" t="s">
        <v>9645</v>
      </c>
      <c r="F783" s="2" t="s">
        <v>5608</v>
      </c>
      <c r="G783" s="161">
        <v>28</v>
      </c>
      <c r="H783" s="173"/>
      <c r="I783" s="989">
        <v>0.70486111111111116</v>
      </c>
      <c r="J783" s="163"/>
      <c r="N783" s="164">
        <v>0.74652777777777779</v>
      </c>
      <c r="O783"/>
      <c r="X783" t="s">
        <v>5812</v>
      </c>
      <c r="Y783" t="s">
        <v>5812</v>
      </c>
    </row>
    <row r="784" spans="1:26" ht="29">
      <c r="B784" s="161" t="str">
        <f>IF($D783=PNJSchedule[[#This Row],[Full Schedule No.]], "", PNJSchedule[[#This Row],[Full Schedule No.]])</f>
        <v/>
      </c>
      <c r="C784" t="s">
        <v>2189</v>
      </c>
      <c r="D784" s="161" t="s">
        <v>2125</v>
      </c>
      <c r="E784" s="173" t="s">
        <v>9375</v>
      </c>
      <c r="F784" s="2" t="s">
        <v>8139</v>
      </c>
      <c r="G784" s="161">
        <v>33</v>
      </c>
      <c r="H784" s="173"/>
      <c r="I784" s="989">
        <v>0.75694444444444442</v>
      </c>
      <c r="J784" s="163">
        <v>0.80208333333333337</v>
      </c>
      <c r="N784" s="164">
        <v>0.80902777777777779</v>
      </c>
      <c r="O784">
        <v>1</v>
      </c>
      <c r="P784" s="173">
        <v>1</v>
      </c>
      <c r="Q784" s="232">
        <v>2.5694444444444443E-2</v>
      </c>
      <c r="R784" s="164">
        <v>1.7361111111111112E-2</v>
      </c>
      <c r="S784">
        <v>178</v>
      </c>
      <c r="T784" s="232">
        <v>0</v>
      </c>
      <c r="U784" s="164">
        <v>0</v>
      </c>
      <c r="V784">
        <v>0</v>
      </c>
      <c r="W784" s="173">
        <v>0</v>
      </c>
      <c r="X784" t="s">
        <v>5812</v>
      </c>
      <c r="Y784" t="s">
        <v>2390</v>
      </c>
      <c r="Z784" s="2" t="s">
        <v>1736</v>
      </c>
    </row>
    <row r="785" spans="2:26" ht="43.5">
      <c r="B785" s="161" t="str">
        <f>IF($D784=PNJSchedule[[#This Row],[Full Schedule No.]], "", PNJSchedule[[#This Row],[Full Schedule No.]])</f>
        <v/>
      </c>
      <c r="C785" t="s">
        <v>2189</v>
      </c>
      <c r="D785" s="161" t="s">
        <v>2125</v>
      </c>
      <c r="E785" s="173" t="s">
        <v>9375</v>
      </c>
      <c r="F785" s="2" t="s">
        <v>7986</v>
      </c>
      <c r="G785" s="161">
        <v>33</v>
      </c>
      <c r="H785" s="173"/>
      <c r="I785" s="989">
        <v>0.3125</v>
      </c>
      <c r="J785" s="163">
        <v>0.33333333333333331</v>
      </c>
      <c r="N785" s="164">
        <v>0.375</v>
      </c>
      <c r="O785">
        <v>1</v>
      </c>
      <c r="P785" s="173">
        <v>1</v>
      </c>
      <c r="Q785" s="232">
        <v>1.1111111111111112E-2</v>
      </c>
      <c r="R785" s="164">
        <v>1.1111111111111112E-2</v>
      </c>
      <c r="S785">
        <v>33</v>
      </c>
      <c r="T785" s="232">
        <v>0</v>
      </c>
      <c r="U785" s="164">
        <v>0</v>
      </c>
      <c r="V785">
        <v>0</v>
      </c>
      <c r="W785" s="173">
        <v>0</v>
      </c>
      <c r="X785" t="s">
        <v>6726</v>
      </c>
      <c r="Y785" t="s">
        <v>2416</v>
      </c>
      <c r="Z785" s="2" t="s">
        <v>1735</v>
      </c>
    </row>
    <row r="786" spans="2:26" ht="29">
      <c r="B786" s="161" t="str">
        <f>IF($D785=PNJSchedule[[#This Row],[Full Schedule No.]], "", PNJSchedule[[#This Row],[Full Schedule No.]])</f>
        <v>93A93</v>
      </c>
      <c r="C786" t="s">
        <v>8286</v>
      </c>
      <c r="D786" s="161" t="s">
        <v>2126</v>
      </c>
      <c r="E786" s="173" t="s">
        <v>9610</v>
      </c>
      <c r="F786" s="2" t="s">
        <v>11737</v>
      </c>
      <c r="G786" s="161">
        <v>54</v>
      </c>
      <c r="H786" s="173"/>
      <c r="I786" s="989">
        <v>0.52083333333333337</v>
      </c>
      <c r="J786" s="163">
        <v>0.54166666666666663</v>
      </c>
      <c r="K786" s="163">
        <v>0.57638888888888884</v>
      </c>
      <c r="N786" s="164">
        <v>0.60763888888888884</v>
      </c>
      <c r="O786"/>
      <c r="X786" t="s">
        <v>5812</v>
      </c>
      <c r="Y786" t="s">
        <v>5812</v>
      </c>
    </row>
    <row r="787" spans="2:26" ht="29">
      <c r="B787" s="161" t="str">
        <f>IF($D786=PNJSchedule[[#This Row],[Full Schedule No.]], "", PNJSchedule[[#This Row],[Full Schedule No.]])</f>
        <v>92A92</v>
      </c>
      <c r="C787" t="s">
        <v>8286</v>
      </c>
      <c r="D787" s="161" t="s">
        <v>2125</v>
      </c>
      <c r="E787" s="173" t="s">
        <v>9610</v>
      </c>
      <c r="F787" s="2" t="s">
        <v>11688</v>
      </c>
      <c r="G787" s="161">
        <v>54</v>
      </c>
      <c r="H787" s="173"/>
      <c r="I787" s="989">
        <v>0.62847222222222221</v>
      </c>
      <c r="J787" s="163"/>
      <c r="N787" s="164">
        <v>0.70138888888888884</v>
      </c>
      <c r="O787"/>
      <c r="X787" t="s">
        <v>5812</v>
      </c>
      <c r="Y787" t="s">
        <v>5812</v>
      </c>
    </row>
    <row r="788" spans="2:26">
      <c r="B788" s="161" t="str">
        <f>IF($D787=PNJSchedule[[#This Row],[Full Schedule No.]], "", PNJSchedule[[#This Row],[Full Schedule No.]])</f>
        <v/>
      </c>
      <c r="C788" t="s">
        <v>8286</v>
      </c>
      <c r="D788" s="161" t="s">
        <v>2125</v>
      </c>
      <c r="E788" s="173" t="s">
        <v>9278</v>
      </c>
      <c r="F788" s="2" t="s">
        <v>5625</v>
      </c>
      <c r="G788" s="161">
        <v>54</v>
      </c>
      <c r="H788" s="173"/>
      <c r="I788" s="989">
        <v>0.79166666666666663</v>
      </c>
      <c r="J788" s="163"/>
      <c r="N788" s="164">
        <v>0.875</v>
      </c>
      <c r="O788">
        <v>1</v>
      </c>
      <c r="P788" s="173">
        <v>1</v>
      </c>
      <c r="S788">
        <v>162</v>
      </c>
      <c r="X788" t="s">
        <v>5812</v>
      </c>
      <c r="Y788" t="s">
        <v>821</v>
      </c>
    </row>
    <row r="789" spans="2:26">
      <c r="B789" s="161" t="str">
        <f>IF($D788=PNJSchedule[[#This Row],[Full Schedule No.]], "", PNJSchedule[[#This Row],[Full Schedule No.]])</f>
        <v/>
      </c>
      <c r="C789" t="s">
        <v>2194</v>
      </c>
      <c r="D789" s="161" t="s">
        <v>2125</v>
      </c>
      <c r="F789" s="2" t="s">
        <v>12427</v>
      </c>
      <c r="G789" s="161">
        <v>12</v>
      </c>
      <c r="H789" s="173"/>
      <c r="I789" s="989">
        <v>0.27083333333333331</v>
      </c>
      <c r="J789" s="163"/>
      <c r="N789" s="164">
        <v>0.3263888888888889</v>
      </c>
      <c r="O789"/>
      <c r="X789" t="s">
        <v>5812</v>
      </c>
      <c r="Y789" t="s">
        <v>5812</v>
      </c>
    </row>
    <row r="790" spans="2:26">
      <c r="B790" s="161" t="str">
        <f>IF($D789=PNJSchedule[[#This Row],[Full Schedule No.]], "", PNJSchedule[[#This Row],[Full Schedule No.]])</f>
        <v/>
      </c>
      <c r="C790" t="s">
        <v>8286</v>
      </c>
      <c r="D790" s="161" t="s">
        <v>2125</v>
      </c>
      <c r="E790" s="173" t="s">
        <v>9278</v>
      </c>
      <c r="F790" s="2" t="s">
        <v>11701</v>
      </c>
      <c r="G790" s="161">
        <v>60</v>
      </c>
      <c r="H790" s="173"/>
      <c r="I790" s="989">
        <v>0.33333333333333331</v>
      </c>
      <c r="J790" s="163"/>
      <c r="N790" s="164">
        <v>0.41666666666666669</v>
      </c>
      <c r="O790">
        <v>1</v>
      </c>
      <c r="P790" s="173">
        <v>1</v>
      </c>
      <c r="S790">
        <v>72</v>
      </c>
      <c r="X790" t="s">
        <v>5812</v>
      </c>
      <c r="Y790" t="s">
        <v>5812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7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87</v>
      </c>
      <c r="C1" t="s" vm="1">
        <v>7</v>
      </c>
    </row>
    <row r="2" spans="1:2205">
      <c r="B2" s="47" t="s">
        <v>6781</v>
      </c>
      <c r="C2" t="s" vm="2">
        <v>7920</v>
      </c>
    </row>
    <row r="4" spans="1:2205" s="124" customFormat="1" ht="48.5">
      <c r="A4"/>
      <c r="B4" s="47" t="s">
        <v>7918</v>
      </c>
      <c r="C4"/>
      <c r="D4" s="125" t="s">
        <v>7919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4">
        <v>1</v>
      </c>
      <c r="E5" s="124">
        <v>2</v>
      </c>
      <c r="F5" s="124">
        <v>3</v>
      </c>
      <c r="G5" s="124">
        <v>4</v>
      </c>
      <c r="H5" s="124">
        <v>5</v>
      </c>
      <c r="I5" s="124">
        <v>6</v>
      </c>
      <c r="J5" s="124">
        <v>7</v>
      </c>
      <c r="K5" s="124">
        <v>8</v>
      </c>
      <c r="L5" s="124">
        <v>9</v>
      </c>
      <c r="M5" s="124">
        <v>10</v>
      </c>
      <c r="N5" s="124">
        <v>11</v>
      </c>
      <c r="O5" s="124">
        <v>12</v>
      </c>
      <c r="P5" s="124">
        <v>13</v>
      </c>
      <c r="Q5" s="124">
        <v>14</v>
      </c>
      <c r="R5" s="124">
        <v>15</v>
      </c>
      <c r="S5" s="124">
        <v>16</v>
      </c>
      <c r="T5" s="124">
        <v>17</v>
      </c>
      <c r="U5" s="124">
        <v>18</v>
      </c>
      <c r="V5" s="124">
        <v>19</v>
      </c>
      <c r="W5" s="124">
        <v>20</v>
      </c>
      <c r="X5" s="124">
        <v>21</v>
      </c>
      <c r="Y5" s="124">
        <v>22</v>
      </c>
      <c r="Z5" s="124">
        <v>23</v>
      </c>
      <c r="AA5" s="124">
        <v>24</v>
      </c>
      <c r="AB5" s="124">
        <v>25</v>
      </c>
      <c r="AC5" s="124">
        <v>26</v>
      </c>
      <c r="AD5" s="124">
        <v>27</v>
      </c>
      <c r="AE5" s="124">
        <v>28</v>
      </c>
      <c r="AF5" s="124">
        <v>29</v>
      </c>
      <c r="AG5" s="124">
        <v>30</v>
      </c>
      <c r="AH5" s="124">
        <v>31</v>
      </c>
      <c r="AI5" s="124">
        <v>32</v>
      </c>
      <c r="AJ5" s="124">
        <v>33</v>
      </c>
      <c r="AK5" s="124">
        <v>34</v>
      </c>
      <c r="AL5" s="124">
        <v>35</v>
      </c>
      <c r="AM5" s="124">
        <v>36</v>
      </c>
    </row>
    <row r="6" spans="1:2205" s="124" customFormat="1" ht="73">
      <c r="A6"/>
      <c r="B6" s="47" t="s">
        <v>7919</v>
      </c>
      <c r="C6" s="47" t="s">
        <v>6783</v>
      </c>
      <c r="D6" s="124" t="s">
        <v>1174</v>
      </c>
      <c r="E6" s="124" t="s">
        <v>4248</v>
      </c>
      <c r="F6" s="124" t="s">
        <v>1051</v>
      </c>
      <c r="G6" s="124" t="s">
        <v>2611</v>
      </c>
      <c r="H6" s="124" t="s">
        <v>4207</v>
      </c>
      <c r="I6" s="124" t="s">
        <v>1238</v>
      </c>
      <c r="J6" s="124" t="s">
        <v>1169</v>
      </c>
      <c r="K6" s="124" t="s">
        <v>2461</v>
      </c>
      <c r="L6" s="124" t="s">
        <v>1081</v>
      </c>
      <c r="M6" s="124" t="s">
        <v>3815</v>
      </c>
      <c r="N6" s="124" t="s">
        <v>3431</v>
      </c>
      <c r="O6" s="124" t="s">
        <v>686</v>
      </c>
      <c r="P6" s="124" t="s">
        <v>3901</v>
      </c>
      <c r="Q6" s="124" t="s">
        <v>1231</v>
      </c>
      <c r="R6" s="124" t="s">
        <v>4237</v>
      </c>
      <c r="S6" s="124" t="s">
        <v>2464</v>
      </c>
      <c r="T6" s="124" t="s">
        <v>4027</v>
      </c>
      <c r="U6" s="124" t="s">
        <v>3770</v>
      </c>
      <c r="V6" s="124" t="s">
        <v>1148</v>
      </c>
      <c r="W6" s="124" t="s">
        <v>2724</v>
      </c>
      <c r="X6" s="124" t="s">
        <v>2842</v>
      </c>
      <c r="Y6" s="124" t="s">
        <v>4242</v>
      </c>
      <c r="Z6" s="124" t="s">
        <v>782</v>
      </c>
      <c r="AA6" s="124" t="s">
        <v>1083</v>
      </c>
      <c r="AB6" s="124" t="s">
        <v>2773</v>
      </c>
      <c r="AC6" s="124" t="s">
        <v>4332</v>
      </c>
      <c r="AD6" s="124" t="s">
        <v>1132</v>
      </c>
      <c r="AE6" s="124" t="s">
        <v>4025</v>
      </c>
      <c r="AF6" s="124" t="s">
        <v>3153</v>
      </c>
      <c r="AG6" s="124" t="s">
        <v>840</v>
      </c>
      <c r="AH6" s="124" t="s">
        <v>1048</v>
      </c>
      <c r="AI6" s="124" t="s">
        <v>4552</v>
      </c>
      <c r="AJ6" s="124" t="s">
        <v>3772</v>
      </c>
      <c r="AK6" s="124" t="s">
        <v>4526</v>
      </c>
      <c r="AL6" s="124" t="s">
        <v>2491</v>
      </c>
      <c r="AM6" s="124" t="s">
        <v>1087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4</v>
      </c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</row>
    <row r="8" spans="1:2205">
      <c r="B8" s="11">
        <v>2</v>
      </c>
      <c r="C8" s="11" t="s">
        <v>4248</v>
      </c>
      <c r="D8" s="123">
        <v>10</v>
      </c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</row>
    <row r="9" spans="1:2205">
      <c r="B9" s="11">
        <v>3</v>
      </c>
      <c r="C9" s="11" t="s">
        <v>1051</v>
      </c>
      <c r="D9" s="123">
        <v>12</v>
      </c>
      <c r="E9" s="123">
        <v>10</v>
      </c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</row>
    <row r="10" spans="1:2205">
      <c r="B10" s="11">
        <v>4</v>
      </c>
      <c r="C10" s="11" t="s">
        <v>2611</v>
      </c>
      <c r="D10" s="123">
        <v>16</v>
      </c>
      <c r="E10" s="123">
        <v>10</v>
      </c>
      <c r="F10" s="123">
        <v>10</v>
      </c>
      <c r="G10" s="123"/>
      <c r="H10" s="123"/>
      <c r="I10" s="123"/>
      <c r="J10" s="123"/>
      <c r="K10" s="123"/>
      <c r="L10" s="123"/>
      <c r="M10" s="123"/>
      <c r="N10" s="123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</row>
    <row r="11" spans="1:2205">
      <c r="B11" s="11">
        <v>5</v>
      </c>
      <c r="C11" s="11" t="s">
        <v>4207</v>
      </c>
      <c r="D11" s="123">
        <v>20</v>
      </c>
      <c r="E11" s="123">
        <v>14</v>
      </c>
      <c r="F11" s="123">
        <v>12</v>
      </c>
      <c r="G11" s="123">
        <v>10</v>
      </c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</row>
    <row r="12" spans="1:2205">
      <c r="B12" s="11">
        <v>6</v>
      </c>
      <c r="C12" s="11" t="s">
        <v>1238</v>
      </c>
      <c r="D12" s="123">
        <v>24</v>
      </c>
      <c r="E12" s="123">
        <v>18</v>
      </c>
      <c r="F12" s="123">
        <v>16</v>
      </c>
      <c r="G12" s="123">
        <v>12</v>
      </c>
      <c r="H12" s="123">
        <v>10</v>
      </c>
      <c r="I12" s="123"/>
      <c r="J12" s="123"/>
      <c r="K12" s="123"/>
      <c r="L12" s="123"/>
      <c r="M12" s="123"/>
      <c r="N12" s="123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</row>
    <row r="13" spans="1:2205">
      <c r="B13" s="11">
        <v>7</v>
      </c>
      <c r="C13" s="11" t="s">
        <v>1169</v>
      </c>
      <c r="D13" s="123">
        <v>28</v>
      </c>
      <c r="E13" s="123">
        <v>22</v>
      </c>
      <c r="F13" s="123">
        <v>20</v>
      </c>
      <c r="G13" s="123">
        <v>16</v>
      </c>
      <c r="H13" s="123">
        <v>12</v>
      </c>
      <c r="I13" s="123">
        <v>10</v>
      </c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U13" s="123"/>
      <c r="V13" s="123"/>
      <c r="W13" s="123"/>
      <c r="X13" s="123"/>
      <c r="Y13" s="123"/>
      <c r="Z13" s="123"/>
      <c r="AA13" s="123"/>
      <c r="AB13" s="123"/>
      <c r="AC13" s="123"/>
      <c r="AD13" s="123"/>
      <c r="AE13" s="123"/>
      <c r="AF13" s="123"/>
      <c r="AG13" s="123"/>
      <c r="AH13" s="123"/>
      <c r="AI13" s="123"/>
      <c r="AJ13" s="123"/>
      <c r="AK13" s="123"/>
      <c r="AL13" s="123"/>
      <c r="AM13" s="123"/>
    </row>
    <row r="14" spans="1:2205">
      <c r="B14" s="11">
        <v>8</v>
      </c>
      <c r="C14" s="11" t="s">
        <v>2461</v>
      </c>
      <c r="D14" s="123">
        <v>32</v>
      </c>
      <c r="E14" s="123">
        <v>26</v>
      </c>
      <c r="F14" s="123">
        <v>24</v>
      </c>
      <c r="G14" s="123">
        <v>20</v>
      </c>
      <c r="H14" s="123">
        <v>16</v>
      </c>
      <c r="I14" s="123">
        <v>12</v>
      </c>
      <c r="J14" s="123">
        <v>10</v>
      </c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</row>
    <row r="15" spans="1:2205">
      <c r="B15" s="11">
        <v>9</v>
      </c>
      <c r="C15" s="11" t="s">
        <v>1081</v>
      </c>
      <c r="D15" s="123">
        <v>36</v>
      </c>
      <c r="E15" s="123">
        <v>30</v>
      </c>
      <c r="F15" s="123">
        <v>28</v>
      </c>
      <c r="G15" s="123">
        <v>24</v>
      </c>
      <c r="H15" s="123">
        <v>20</v>
      </c>
      <c r="I15" s="123">
        <v>16</v>
      </c>
      <c r="J15" s="123">
        <v>12</v>
      </c>
      <c r="K15" s="123">
        <v>10</v>
      </c>
      <c r="L15" s="123"/>
      <c r="M15" s="123"/>
      <c r="N15" s="123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3"/>
      <c r="AH15" s="123"/>
      <c r="AI15" s="123"/>
      <c r="AJ15" s="123"/>
      <c r="AK15" s="123"/>
      <c r="AL15" s="123"/>
      <c r="AM15" s="123"/>
    </row>
    <row r="16" spans="1:2205">
      <c r="B16" s="11">
        <v>10</v>
      </c>
      <c r="C16" s="11" t="s">
        <v>3815</v>
      </c>
      <c r="D16" s="123">
        <v>40</v>
      </c>
      <c r="E16" s="123">
        <v>34</v>
      </c>
      <c r="F16" s="123">
        <v>32</v>
      </c>
      <c r="G16" s="123">
        <v>28</v>
      </c>
      <c r="H16" s="123">
        <v>24</v>
      </c>
      <c r="I16" s="123">
        <v>20</v>
      </c>
      <c r="J16" s="123">
        <v>16</v>
      </c>
      <c r="K16" s="123">
        <v>12</v>
      </c>
      <c r="L16" s="123">
        <v>10</v>
      </c>
      <c r="M16" s="123"/>
      <c r="N16" s="123"/>
      <c r="O16" s="123"/>
      <c r="P16" s="123"/>
      <c r="Q16" s="123"/>
      <c r="R16" s="123"/>
      <c r="S16" s="123"/>
      <c r="T16" s="123"/>
      <c r="U16" s="123"/>
      <c r="V16" s="123"/>
      <c r="W16" s="123"/>
      <c r="X16" s="123"/>
      <c r="Y16" s="123"/>
      <c r="Z16" s="123"/>
      <c r="AA16" s="123"/>
      <c r="AB16" s="123"/>
      <c r="AC16" s="123"/>
      <c r="AD16" s="123"/>
      <c r="AE16" s="123"/>
      <c r="AF16" s="123"/>
      <c r="AG16" s="123"/>
      <c r="AH16" s="123"/>
      <c r="AI16" s="123"/>
      <c r="AJ16" s="123"/>
      <c r="AK16" s="123"/>
      <c r="AL16" s="123"/>
      <c r="AM16" s="123"/>
    </row>
    <row r="17" spans="2:39">
      <c r="B17" s="11">
        <v>11</v>
      </c>
      <c r="C17" s="11" t="s">
        <v>3431</v>
      </c>
      <c r="D17" s="123">
        <v>42</v>
      </c>
      <c r="E17" s="123">
        <v>36</v>
      </c>
      <c r="F17" s="123">
        <v>34</v>
      </c>
      <c r="G17" s="123">
        <v>30</v>
      </c>
      <c r="H17" s="123">
        <v>26</v>
      </c>
      <c r="I17" s="123">
        <v>22</v>
      </c>
      <c r="J17" s="123">
        <v>18</v>
      </c>
      <c r="K17" s="123">
        <v>14</v>
      </c>
      <c r="L17" s="123">
        <v>10</v>
      </c>
      <c r="M17" s="123">
        <v>10</v>
      </c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  <c r="AD17" s="123"/>
      <c r="AE17" s="123"/>
      <c r="AF17" s="123"/>
      <c r="AG17" s="123"/>
      <c r="AH17" s="123"/>
      <c r="AI17" s="123"/>
      <c r="AJ17" s="123"/>
      <c r="AK17" s="123"/>
      <c r="AL17" s="123"/>
      <c r="AM17" s="123"/>
    </row>
    <row r="18" spans="2:39">
      <c r="B18" s="11">
        <v>12</v>
      </c>
      <c r="C18" s="11" t="s">
        <v>686</v>
      </c>
      <c r="D18" s="123">
        <v>44</v>
      </c>
      <c r="E18" s="123">
        <v>38</v>
      </c>
      <c r="F18" s="123">
        <v>36</v>
      </c>
      <c r="G18" s="123">
        <v>32</v>
      </c>
      <c r="H18" s="123">
        <v>28</v>
      </c>
      <c r="I18" s="123">
        <v>24</v>
      </c>
      <c r="J18" s="123">
        <v>20</v>
      </c>
      <c r="K18" s="123">
        <v>16</v>
      </c>
      <c r="L18" s="123">
        <v>12</v>
      </c>
      <c r="M18" s="123">
        <v>10</v>
      </c>
      <c r="N18" s="123">
        <v>10</v>
      </c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B18" s="123"/>
      <c r="AC18" s="123"/>
      <c r="AD18" s="123"/>
      <c r="AE18" s="123"/>
      <c r="AF18" s="123"/>
      <c r="AG18" s="123"/>
      <c r="AH18" s="123"/>
      <c r="AI18" s="123"/>
      <c r="AJ18" s="123"/>
      <c r="AK18" s="123"/>
      <c r="AL18" s="123"/>
      <c r="AM18" s="123"/>
    </row>
    <row r="19" spans="2:39">
      <c r="B19" s="11">
        <v>13</v>
      </c>
      <c r="C19" s="11" t="s">
        <v>3901</v>
      </c>
      <c r="D19" s="123">
        <v>46</v>
      </c>
      <c r="E19" s="123">
        <v>40</v>
      </c>
      <c r="F19" s="123">
        <v>38</v>
      </c>
      <c r="G19" s="123">
        <v>34</v>
      </c>
      <c r="H19" s="123">
        <v>30</v>
      </c>
      <c r="I19" s="123">
        <v>26</v>
      </c>
      <c r="J19" s="123">
        <v>22</v>
      </c>
      <c r="K19" s="123">
        <v>18</v>
      </c>
      <c r="L19" s="123">
        <v>14</v>
      </c>
      <c r="M19" s="123">
        <v>10</v>
      </c>
      <c r="N19" s="123">
        <v>10</v>
      </c>
      <c r="O19" s="123">
        <v>10</v>
      </c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B19" s="123"/>
      <c r="AC19" s="123"/>
      <c r="AD19" s="123"/>
      <c r="AE19" s="123"/>
      <c r="AF19" s="123"/>
      <c r="AG19" s="123"/>
      <c r="AH19" s="123"/>
      <c r="AI19" s="123"/>
      <c r="AJ19" s="123"/>
      <c r="AK19" s="123"/>
      <c r="AL19" s="123"/>
      <c r="AM19" s="123"/>
    </row>
    <row r="20" spans="2:39">
      <c r="B20" s="11">
        <v>14</v>
      </c>
      <c r="C20" s="11" t="s">
        <v>1231</v>
      </c>
      <c r="D20" s="123">
        <v>50</v>
      </c>
      <c r="E20" s="123">
        <v>44</v>
      </c>
      <c r="F20" s="123">
        <v>42</v>
      </c>
      <c r="G20" s="123">
        <v>38</v>
      </c>
      <c r="H20" s="123">
        <v>34</v>
      </c>
      <c r="I20" s="123">
        <v>30</v>
      </c>
      <c r="J20" s="123">
        <v>26</v>
      </c>
      <c r="K20" s="123">
        <v>22</v>
      </c>
      <c r="L20" s="123">
        <v>18</v>
      </c>
      <c r="M20" s="123">
        <v>14</v>
      </c>
      <c r="N20" s="123">
        <v>12</v>
      </c>
      <c r="O20" s="123">
        <v>10</v>
      </c>
      <c r="P20" s="123">
        <v>10</v>
      </c>
      <c r="Q20" s="123"/>
      <c r="R20" s="123"/>
      <c r="S20" s="123"/>
      <c r="T20" s="123"/>
      <c r="U20" s="123"/>
      <c r="V20" s="123"/>
      <c r="W20" s="123"/>
      <c r="X20" s="123"/>
      <c r="Y20" s="123"/>
      <c r="Z20" s="123"/>
      <c r="AA20" s="123"/>
      <c r="AB20" s="123"/>
      <c r="AC20" s="123"/>
      <c r="AD20" s="123"/>
      <c r="AE20" s="123"/>
      <c r="AF20" s="123"/>
      <c r="AG20" s="123"/>
      <c r="AH20" s="123"/>
      <c r="AI20" s="123"/>
      <c r="AJ20" s="123"/>
      <c r="AK20" s="123"/>
      <c r="AL20" s="123"/>
      <c r="AM20" s="123"/>
    </row>
    <row r="21" spans="2:39">
      <c r="B21" s="11">
        <v>15</v>
      </c>
      <c r="C21" s="11" t="s">
        <v>4237</v>
      </c>
      <c r="D21" s="123">
        <v>52</v>
      </c>
      <c r="E21" s="123">
        <v>46</v>
      </c>
      <c r="F21" s="123">
        <v>44</v>
      </c>
      <c r="G21" s="123">
        <v>40</v>
      </c>
      <c r="H21" s="123">
        <v>36</v>
      </c>
      <c r="I21" s="123">
        <v>32</v>
      </c>
      <c r="J21" s="123">
        <v>28</v>
      </c>
      <c r="K21" s="123">
        <v>24</v>
      </c>
      <c r="L21" s="123">
        <v>20</v>
      </c>
      <c r="M21" s="123">
        <v>16</v>
      </c>
      <c r="N21" s="123">
        <v>14</v>
      </c>
      <c r="O21" s="123">
        <v>12</v>
      </c>
      <c r="P21" s="123">
        <v>10</v>
      </c>
      <c r="Q21" s="123">
        <v>10</v>
      </c>
      <c r="R21" s="123"/>
      <c r="S21" s="123"/>
      <c r="T21" s="123"/>
      <c r="U21" s="123"/>
      <c r="V21" s="123"/>
      <c r="W21" s="123"/>
      <c r="X21" s="123"/>
      <c r="Y21" s="123"/>
      <c r="Z21" s="123"/>
      <c r="AA21" s="123"/>
      <c r="AB21" s="123"/>
      <c r="AC21" s="123"/>
      <c r="AD21" s="123"/>
      <c r="AE21" s="123"/>
      <c r="AF21" s="123"/>
      <c r="AG21" s="123"/>
      <c r="AH21" s="123"/>
      <c r="AI21" s="123"/>
      <c r="AJ21" s="123"/>
      <c r="AK21" s="123"/>
      <c r="AL21" s="123"/>
      <c r="AM21" s="123"/>
    </row>
    <row r="22" spans="2:39">
      <c r="B22" s="11">
        <v>16</v>
      </c>
      <c r="C22" s="11" t="s">
        <v>2464</v>
      </c>
      <c r="D22" s="123">
        <v>54</v>
      </c>
      <c r="E22" s="123">
        <v>48</v>
      </c>
      <c r="F22" s="123">
        <v>46</v>
      </c>
      <c r="G22" s="123">
        <v>42</v>
      </c>
      <c r="H22" s="123">
        <v>38</v>
      </c>
      <c r="I22" s="123">
        <v>34</v>
      </c>
      <c r="J22" s="123">
        <v>30</v>
      </c>
      <c r="K22" s="123">
        <v>26</v>
      </c>
      <c r="L22" s="123">
        <v>22</v>
      </c>
      <c r="M22" s="123">
        <v>18</v>
      </c>
      <c r="N22" s="123">
        <v>16</v>
      </c>
      <c r="O22" s="123">
        <v>14</v>
      </c>
      <c r="P22" s="123">
        <v>12</v>
      </c>
      <c r="Q22" s="123">
        <v>10</v>
      </c>
      <c r="R22" s="123">
        <v>10</v>
      </c>
      <c r="S22" s="123"/>
      <c r="T22" s="123"/>
      <c r="U22" s="123"/>
      <c r="V22" s="123"/>
      <c r="W22" s="123"/>
      <c r="X22" s="123"/>
      <c r="Y22" s="123"/>
      <c r="Z22" s="123"/>
      <c r="AA22" s="123"/>
      <c r="AB22" s="123"/>
      <c r="AC22" s="123"/>
      <c r="AD22" s="123"/>
      <c r="AE22" s="123"/>
      <c r="AF22" s="123"/>
      <c r="AG22" s="123"/>
      <c r="AH22" s="123"/>
      <c r="AI22" s="123"/>
      <c r="AJ22" s="123"/>
      <c r="AK22" s="123"/>
      <c r="AL22" s="123"/>
      <c r="AM22" s="123"/>
    </row>
    <row r="23" spans="2:39">
      <c r="B23" s="11">
        <v>17</v>
      </c>
      <c r="C23" s="11" t="s">
        <v>4027</v>
      </c>
      <c r="D23" s="123">
        <v>58</v>
      </c>
      <c r="E23" s="123">
        <v>52</v>
      </c>
      <c r="F23" s="123">
        <v>50</v>
      </c>
      <c r="G23" s="123">
        <v>46</v>
      </c>
      <c r="H23" s="123">
        <v>42</v>
      </c>
      <c r="I23" s="123">
        <v>38</v>
      </c>
      <c r="J23" s="123">
        <v>34</v>
      </c>
      <c r="K23" s="123">
        <v>30</v>
      </c>
      <c r="L23" s="123">
        <v>26</v>
      </c>
      <c r="M23" s="123">
        <v>22</v>
      </c>
      <c r="N23" s="123">
        <v>20</v>
      </c>
      <c r="O23" s="123">
        <v>18</v>
      </c>
      <c r="P23" s="123">
        <v>16</v>
      </c>
      <c r="Q23" s="123">
        <v>12</v>
      </c>
      <c r="R23" s="123">
        <v>10</v>
      </c>
      <c r="S23" s="123">
        <v>10</v>
      </c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</row>
    <row r="24" spans="2:39">
      <c r="B24" s="11">
        <v>18</v>
      </c>
      <c r="C24" s="11" t="s">
        <v>3770</v>
      </c>
      <c r="D24" s="123">
        <v>60</v>
      </c>
      <c r="E24" s="123">
        <v>54</v>
      </c>
      <c r="F24" s="123">
        <v>52</v>
      </c>
      <c r="G24" s="123">
        <v>48</v>
      </c>
      <c r="H24" s="123">
        <v>44</v>
      </c>
      <c r="I24" s="123">
        <v>40</v>
      </c>
      <c r="J24" s="123">
        <v>36</v>
      </c>
      <c r="K24" s="123">
        <v>32</v>
      </c>
      <c r="L24" s="123">
        <v>28</v>
      </c>
      <c r="M24" s="123">
        <v>24</v>
      </c>
      <c r="N24" s="123">
        <v>22</v>
      </c>
      <c r="O24" s="123">
        <v>20</v>
      </c>
      <c r="P24" s="123">
        <v>18</v>
      </c>
      <c r="Q24" s="123">
        <v>14</v>
      </c>
      <c r="R24" s="123">
        <v>12</v>
      </c>
      <c r="S24" s="123">
        <v>10</v>
      </c>
      <c r="T24" s="123">
        <v>10</v>
      </c>
      <c r="U24" s="123"/>
      <c r="V24" s="123"/>
      <c r="W24" s="123"/>
      <c r="X24" s="123"/>
      <c r="Y24" s="123"/>
      <c r="Z24" s="123"/>
      <c r="AA24" s="123"/>
      <c r="AB24" s="123"/>
      <c r="AC24" s="123"/>
      <c r="AD24" s="123"/>
      <c r="AE24" s="123"/>
      <c r="AF24" s="123"/>
      <c r="AG24" s="123"/>
      <c r="AH24" s="123"/>
      <c r="AI24" s="123"/>
      <c r="AJ24" s="123"/>
      <c r="AK24" s="123"/>
      <c r="AL24" s="123"/>
      <c r="AM24" s="123"/>
    </row>
    <row r="25" spans="2:39">
      <c r="B25" s="11">
        <v>19</v>
      </c>
      <c r="C25" s="11" t="s">
        <v>1148</v>
      </c>
      <c r="D25" s="123">
        <v>66</v>
      </c>
      <c r="E25" s="123">
        <v>60</v>
      </c>
      <c r="F25" s="123">
        <v>58</v>
      </c>
      <c r="G25" s="123">
        <v>54</v>
      </c>
      <c r="H25" s="123">
        <v>50</v>
      </c>
      <c r="I25" s="123">
        <v>46</v>
      </c>
      <c r="J25" s="123">
        <v>42</v>
      </c>
      <c r="K25" s="123">
        <v>38</v>
      </c>
      <c r="L25" s="123">
        <v>34</v>
      </c>
      <c r="M25" s="123">
        <v>30</v>
      </c>
      <c r="N25" s="123">
        <v>28</v>
      </c>
      <c r="O25" s="123">
        <v>26</v>
      </c>
      <c r="P25" s="123">
        <v>24</v>
      </c>
      <c r="Q25" s="123">
        <v>20</v>
      </c>
      <c r="R25" s="123">
        <v>18</v>
      </c>
      <c r="S25" s="123">
        <v>16</v>
      </c>
      <c r="T25" s="123">
        <v>12</v>
      </c>
      <c r="U25" s="123">
        <v>10</v>
      </c>
      <c r="V25" s="123"/>
      <c r="W25" s="123"/>
      <c r="X25" s="123"/>
      <c r="Y25" s="123"/>
      <c r="Z25" s="123"/>
      <c r="AA25" s="123"/>
      <c r="AB25" s="123"/>
      <c r="AC25" s="123"/>
      <c r="AD25" s="123"/>
      <c r="AE25" s="123"/>
      <c r="AF25" s="123"/>
      <c r="AG25" s="123"/>
      <c r="AH25" s="123"/>
      <c r="AI25" s="123"/>
      <c r="AJ25" s="123"/>
      <c r="AK25" s="123"/>
      <c r="AL25" s="123"/>
      <c r="AM25" s="123"/>
    </row>
    <row r="26" spans="2:39">
      <c r="B26" s="11">
        <v>20</v>
      </c>
      <c r="C26" s="11" t="s">
        <v>2724</v>
      </c>
      <c r="D26" s="123">
        <v>70</v>
      </c>
      <c r="E26" s="123">
        <v>64</v>
      </c>
      <c r="F26" s="123">
        <v>62</v>
      </c>
      <c r="G26" s="123">
        <v>58</v>
      </c>
      <c r="H26" s="123">
        <v>54</v>
      </c>
      <c r="I26" s="123">
        <v>50</v>
      </c>
      <c r="J26" s="123">
        <v>46</v>
      </c>
      <c r="K26" s="123">
        <v>42</v>
      </c>
      <c r="L26" s="123">
        <v>38</v>
      </c>
      <c r="M26" s="123">
        <v>34</v>
      </c>
      <c r="N26" s="123">
        <v>32</v>
      </c>
      <c r="O26" s="123">
        <v>30</v>
      </c>
      <c r="P26" s="123">
        <v>28</v>
      </c>
      <c r="Q26" s="123">
        <v>24</v>
      </c>
      <c r="R26" s="123">
        <v>22</v>
      </c>
      <c r="S26" s="123">
        <v>20</v>
      </c>
      <c r="T26" s="123">
        <v>16</v>
      </c>
      <c r="U26" s="123">
        <v>14</v>
      </c>
      <c r="V26" s="123">
        <v>10</v>
      </c>
      <c r="W26" s="123"/>
      <c r="X26" s="123"/>
      <c r="Y26" s="123"/>
      <c r="Z26" s="123"/>
      <c r="AA26" s="123"/>
      <c r="AB26" s="123"/>
      <c r="AC26" s="123"/>
      <c r="AD26" s="123"/>
      <c r="AE26" s="123"/>
      <c r="AF26" s="123"/>
      <c r="AG26" s="123"/>
      <c r="AH26" s="123"/>
      <c r="AI26" s="123"/>
      <c r="AJ26" s="123"/>
      <c r="AK26" s="123"/>
      <c r="AL26" s="123"/>
      <c r="AM26" s="123"/>
    </row>
    <row r="27" spans="2:39">
      <c r="B27" s="11">
        <v>21</v>
      </c>
      <c r="C27" s="11" t="s">
        <v>2842</v>
      </c>
      <c r="D27" s="123">
        <v>72</v>
      </c>
      <c r="E27" s="123">
        <v>66</v>
      </c>
      <c r="F27" s="123">
        <v>64</v>
      </c>
      <c r="G27" s="123">
        <v>60</v>
      </c>
      <c r="H27" s="123">
        <v>56</v>
      </c>
      <c r="I27" s="123">
        <v>52</v>
      </c>
      <c r="J27" s="123">
        <v>48</v>
      </c>
      <c r="K27" s="123">
        <v>44</v>
      </c>
      <c r="L27" s="123">
        <v>40</v>
      </c>
      <c r="M27" s="123">
        <v>36</v>
      </c>
      <c r="N27" s="123">
        <v>34</v>
      </c>
      <c r="O27" s="123">
        <v>32</v>
      </c>
      <c r="P27" s="123">
        <v>30</v>
      </c>
      <c r="Q27" s="123">
        <v>26</v>
      </c>
      <c r="R27" s="123">
        <v>24</v>
      </c>
      <c r="S27" s="123">
        <v>22</v>
      </c>
      <c r="T27" s="123">
        <v>18</v>
      </c>
      <c r="U27" s="123">
        <v>16</v>
      </c>
      <c r="V27" s="123">
        <v>10</v>
      </c>
      <c r="W27" s="123">
        <v>10</v>
      </c>
      <c r="X27" s="123"/>
      <c r="Y27" s="123"/>
      <c r="Z27" s="123"/>
      <c r="AA27" s="123"/>
      <c r="AB27" s="123"/>
      <c r="AC27" s="123"/>
      <c r="AD27" s="123"/>
      <c r="AE27" s="123"/>
      <c r="AF27" s="123"/>
      <c r="AG27" s="123"/>
      <c r="AH27" s="123"/>
      <c r="AI27" s="123"/>
      <c r="AJ27" s="123"/>
      <c r="AK27" s="123"/>
      <c r="AL27" s="123"/>
      <c r="AM27" s="123"/>
    </row>
    <row r="28" spans="2:39">
      <c r="B28" s="11">
        <v>22</v>
      </c>
      <c r="C28" s="11" t="s">
        <v>4242</v>
      </c>
      <c r="D28" s="123">
        <v>74</v>
      </c>
      <c r="E28" s="123">
        <v>68</v>
      </c>
      <c r="F28" s="123">
        <v>66</v>
      </c>
      <c r="G28" s="123">
        <v>62</v>
      </c>
      <c r="H28" s="123">
        <v>58</v>
      </c>
      <c r="I28" s="123">
        <v>54</v>
      </c>
      <c r="J28" s="123">
        <v>50</v>
      </c>
      <c r="K28" s="123">
        <v>46</v>
      </c>
      <c r="L28" s="123">
        <v>42</v>
      </c>
      <c r="M28" s="123">
        <v>38</v>
      </c>
      <c r="N28" s="123">
        <v>36</v>
      </c>
      <c r="O28" s="123">
        <v>34</v>
      </c>
      <c r="P28" s="123">
        <v>32</v>
      </c>
      <c r="Q28" s="123">
        <v>28</v>
      </c>
      <c r="R28" s="123">
        <v>26</v>
      </c>
      <c r="S28" s="123">
        <v>24</v>
      </c>
      <c r="T28" s="123">
        <v>20</v>
      </c>
      <c r="U28" s="123">
        <v>18</v>
      </c>
      <c r="V28" s="123">
        <v>12</v>
      </c>
      <c r="W28" s="123">
        <v>10</v>
      </c>
      <c r="X28" s="123">
        <v>10</v>
      </c>
      <c r="Y28" s="123"/>
      <c r="Z28" s="123"/>
      <c r="AA28" s="123"/>
      <c r="AB28" s="123"/>
      <c r="AC28" s="123"/>
      <c r="AD28" s="123"/>
      <c r="AE28" s="123"/>
      <c r="AF28" s="123"/>
      <c r="AG28" s="123"/>
      <c r="AH28" s="123"/>
      <c r="AI28" s="123"/>
      <c r="AJ28" s="123"/>
      <c r="AK28" s="123"/>
      <c r="AL28" s="123"/>
      <c r="AM28" s="123"/>
    </row>
    <row r="29" spans="2:39">
      <c r="B29" s="11">
        <v>23</v>
      </c>
      <c r="C29" s="11" t="s">
        <v>782</v>
      </c>
      <c r="D29" s="123">
        <v>80</v>
      </c>
      <c r="E29" s="123">
        <v>74</v>
      </c>
      <c r="F29" s="123">
        <v>72</v>
      </c>
      <c r="G29" s="123">
        <v>68</v>
      </c>
      <c r="H29" s="123">
        <v>64</v>
      </c>
      <c r="I29" s="123">
        <v>60</v>
      </c>
      <c r="J29" s="123">
        <v>56</v>
      </c>
      <c r="K29" s="123">
        <v>52</v>
      </c>
      <c r="L29" s="123">
        <v>48</v>
      </c>
      <c r="M29" s="123">
        <v>44</v>
      </c>
      <c r="N29" s="123">
        <v>42</v>
      </c>
      <c r="O29" s="123">
        <v>40</v>
      </c>
      <c r="P29" s="123">
        <v>38</v>
      </c>
      <c r="Q29" s="123">
        <v>34</v>
      </c>
      <c r="R29" s="123">
        <v>32</v>
      </c>
      <c r="S29" s="123">
        <v>30</v>
      </c>
      <c r="T29" s="123">
        <v>26</v>
      </c>
      <c r="U29" s="123">
        <v>24</v>
      </c>
      <c r="V29" s="123">
        <v>18</v>
      </c>
      <c r="W29" s="123">
        <v>14</v>
      </c>
      <c r="X29" s="123">
        <v>12</v>
      </c>
      <c r="Y29" s="123">
        <v>10</v>
      </c>
      <c r="Z29" s="123"/>
      <c r="AA29" s="123"/>
      <c r="AB29" s="123"/>
      <c r="AC29" s="123"/>
      <c r="AD29" s="123"/>
      <c r="AE29" s="123"/>
      <c r="AF29" s="123"/>
      <c r="AG29" s="123"/>
      <c r="AH29" s="123"/>
      <c r="AI29" s="123"/>
      <c r="AJ29" s="123"/>
      <c r="AK29" s="123"/>
      <c r="AL29" s="123"/>
      <c r="AM29" s="123"/>
    </row>
    <row r="30" spans="2:39">
      <c r="B30" s="11">
        <v>24</v>
      </c>
      <c r="C30" s="11" t="s">
        <v>1083</v>
      </c>
      <c r="D30" s="123">
        <v>86</v>
      </c>
      <c r="E30" s="123">
        <v>80</v>
      </c>
      <c r="F30" s="123">
        <v>78</v>
      </c>
      <c r="G30" s="123">
        <v>74</v>
      </c>
      <c r="H30" s="123">
        <v>70</v>
      </c>
      <c r="I30" s="123">
        <v>66</v>
      </c>
      <c r="J30" s="123">
        <v>62</v>
      </c>
      <c r="K30" s="123">
        <v>58</v>
      </c>
      <c r="L30" s="123">
        <v>54</v>
      </c>
      <c r="M30" s="123">
        <v>50</v>
      </c>
      <c r="N30" s="123">
        <v>48</v>
      </c>
      <c r="O30" s="123">
        <v>46</v>
      </c>
      <c r="P30" s="123">
        <v>44</v>
      </c>
      <c r="Q30" s="123">
        <v>40</v>
      </c>
      <c r="R30" s="123">
        <v>38</v>
      </c>
      <c r="S30" s="123">
        <v>36</v>
      </c>
      <c r="T30" s="123">
        <v>32</v>
      </c>
      <c r="U30" s="123">
        <v>30</v>
      </c>
      <c r="V30" s="123">
        <v>24</v>
      </c>
      <c r="W30" s="123">
        <v>20</v>
      </c>
      <c r="X30" s="123">
        <v>18</v>
      </c>
      <c r="Y30" s="123">
        <v>16</v>
      </c>
      <c r="Z30" s="123">
        <v>10</v>
      </c>
      <c r="AA30" s="123"/>
      <c r="AB30" s="123"/>
      <c r="AC30" s="123"/>
      <c r="AD30" s="123"/>
      <c r="AE30" s="123"/>
      <c r="AF30" s="123"/>
      <c r="AG30" s="123"/>
      <c r="AH30" s="123"/>
      <c r="AI30" s="123"/>
      <c r="AJ30" s="123"/>
      <c r="AK30" s="123"/>
      <c r="AL30" s="123"/>
      <c r="AM30" s="123"/>
    </row>
    <row r="31" spans="2:39">
      <c r="B31" s="11">
        <v>25</v>
      </c>
      <c r="C31" s="11" t="s">
        <v>2773</v>
      </c>
      <c r="D31" s="123">
        <v>88</v>
      </c>
      <c r="E31" s="123">
        <v>82</v>
      </c>
      <c r="F31" s="123">
        <v>80</v>
      </c>
      <c r="G31" s="123">
        <v>76</v>
      </c>
      <c r="H31" s="123">
        <v>72</v>
      </c>
      <c r="I31" s="123">
        <v>68</v>
      </c>
      <c r="J31" s="123">
        <v>64</v>
      </c>
      <c r="K31" s="123">
        <v>60</v>
      </c>
      <c r="L31" s="123">
        <v>56</v>
      </c>
      <c r="M31" s="123">
        <v>52</v>
      </c>
      <c r="N31" s="123">
        <v>50</v>
      </c>
      <c r="O31" s="123">
        <v>48</v>
      </c>
      <c r="P31" s="123">
        <v>46</v>
      </c>
      <c r="Q31" s="123">
        <v>42</v>
      </c>
      <c r="R31" s="123">
        <v>40</v>
      </c>
      <c r="S31" s="123">
        <v>38</v>
      </c>
      <c r="T31" s="123">
        <v>34</v>
      </c>
      <c r="U31" s="123">
        <v>32</v>
      </c>
      <c r="V31" s="123">
        <v>26</v>
      </c>
      <c r="W31" s="123">
        <v>22</v>
      </c>
      <c r="X31" s="123">
        <v>20</v>
      </c>
      <c r="Y31" s="123">
        <v>18</v>
      </c>
      <c r="Z31" s="123">
        <v>12</v>
      </c>
      <c r="AA31" s="123">
        <v>10</v>
      </c>
      <c r="AB31" s="123"/>
      <c r="AC31" s="123"/>
      <c r="AD31" s="123"/>
      <c r="AE31" s="123"/>
      <c r="AF31" s="123"/>
      <c r="AG31" s="123"/>
      <c r="AH31" s="123"/>
      <c r="AI31" s="123"/>
      <c r="AJ31" s="123"/>
      <c r="AK31" s="123"/>
      <c r="AL31" s="123"/>
      <c r="AM31" s="123"/>
    </row>
    <row r="32" spans="2:39">
      <c r="B32" s="11">
        <v>26</v>
      </c>
      <c r="C32" s="11" t="s">
        <v>4332</v>
      </c>
      <c r="D32" s="123">
        <v>90</v>
      </c>
      <c r="E32" s="123">
        <v>84</v>
      </c>
      <c r="F32" s="123">
        <v>82</v>
      </c>
      <c r="G32" s="123">
        <v>78</v>
      </c>
      <c r="H32" s="123">
        <v>74</v>
      </c>
      <c r="I32" s="123">
        <v>70</v>
      </c>
      <c r="J32" s="123">
        <v>66</v>
      </c>
      <c r="K32" s="123">
        <v>62</v>
      </c>
      <c r="L32" s="123">
        <v>58</v>
      </c>
      <c r="M32" s="123">
        <v>54</v>
      </c>
      <c r="N32" s="123">
        <v>52</v>
      </c>
      <c r="O32" s="123">
        <v>50</v>
      </c>
      <c r="P32" s="123">
        <v>48</v>
      </c>
      <c r="Q32" s="123">
        <v>44</v>
      </c>
      <c r="R32" s="123">
        <v>42</v>
      </c>
      <c r="S32" s="123">
        <v>40</v>
      </c>
      <c r="T32" s="123">
        <v>36</v>
      </c>
      <c r="U32" s="123">
        <v>34</v>
      </c>
      <c r="V32" s="123">
        <v>28</v>
      </c>
      <c r="W32" s="123">
        <v>24</v>
      </c>
      <c r="X32" s="123">
        <v>22</v>
      </c>
      <c r="Y32" s="123">
        <v>20</v>
      </c>
      <c r="Z32" s="123">
        <v>14</v>
      </c>
      <c r="AA32" s="123">
        <v>10</v>
      </c>
      <c r="AB32" s="123">
        <v>10</v>
      </c>
      <c r="AC32" s="123"/>
      <c r="AD32" s="123"/>
      <c r="AE32" s="123"/>
      <c r="AF32" s="123"/>
      <c r="AG32" s="123"/>
      <c r="AH32" s="123"/>
      <c r="AI32" s="123"/>
      <c r="AJ32" s="123"/>
      <c r="AK32" s="123"/>
      <c r="AL32" s="123"/>
      <c r="AM32" s="123"/>
    </row>
    <row r="33" spans="2:39">
      <c r="B33" s="11">
        <v>27</v>
      </c>
      <c r="C33" s="11" t="s">
        <v>1132</v>
      </c>
      <c r="D33" s="123">
        <v>94</v>
      </c>
      <c r="E33" s="123">
        <v>88</v>
      </c>
      <c r="F33" s="123">
        <v>86</v>
      </c>
      <c r="G33" s="123">
        <v>82</v>
      </c>
      <c r="H33" s="123">
        <v>78</v>
      </c>
      <c r="I33" s="123">
        <v>74</v>
      </c>
      <c r="J33" s="123">
        <v>70</v>
      </c>
      <c r="K33" s="123">
        <v>66</v>
      </c>
      <c r="L33" s="123">
        <v>62</v>
      </c>
      <c r="M33" s="123">
        <v>58</v>
      </c>
      <c r="N33" s="123">
        <v>56</v>
      </c>
      <c r="O33" s="123">
        <v>54</v>
      </c>
      <c r="P33" s="123">
        <v>52</v>
      </c>
      <c r="Q33" s="123">
        <v>48</v>
      </c>
      <c r="R33" s="123">
        <v>46</v>
      </c>
      <c r="S33" s="123">
        <v>44</v>
      </c>
      <c r="T33" s="123">
        <v>40</v>
      </c>
      <c r="U33" s="123">
        <v>38</v>
      </c>
      <c r="V33" s="123">
        <v>32</v>
      </c>
      <c r="W33" s="123">
        <v>28</v>
      </c>
      <c r="X33" s="123">
        <v>26</v>
      </c>
      <c r="Y33" s="123">
        <v>24</v>
      </c>
      <c r="Z33" s="123">
        <v>18</v>
      </c>
      <c r="AA33" s="123">
        <v>12</v>
      </c>
      <c r="AB33" s="123">
        <v>10</v>
      </c>
      <c r="AC33" s="123">
        <v>10</v>
      </c>
      <c r="AD33" s="123"/>
      <c r="AE33" s="123"/>
      <c r="AF33" s="123"/>
      <c r="AG33" s="123"/>
      <c r="AH33" s="123"/>
      <c r="AI33" s="123"/>
      <c r="AJ33" s="123"/>
      <c r="AK33" s="123"/>
      <c r="AL33" s="123"/>
      <c r="AM33" s="123"/>
    </row>
    <row r="34" spans="2:39">
      <c r="B34" s="11">
        <v>28</v>
      </c>
      <c r="C34" s="11" t="s">
        <v>4025</v>
      </c>
      <c r="D34" s="123">
        <v>100</v>
      </c>
      <c r="E34" s="123">
        <v>94</v>
      </c>
      <c r="F34" s="123">
        <v>92</v>
      </c>
      <c r="G34" s="123">
        <v>88</v>
      </c>
      <c r="H34" s="123">
        <v>84</v>
      </c>
      <c r="I34" s="123">
        <v>80</v>
      </c>
      <c r="J34" s="123">
        <v>76</v>
      </c>
      <c r="K34" s="123">
        <v>72</v>
      </c>
      <c r="L34" s="123">
        <v>68</v>
      </c>
      <c r="M34" s="123">
        <v>64</v>
      </c>
      <c r="N34" s="123">
        <v>62</v>
      </c>
      <c r="O34" s="123">
        <v>60</v>
      </c>
      <c r="P34" s="123">
        <v>58</v>
      </c>
      <c r="Q34" s="123">
        <v>54</v>
      </c>
      <c r="R34" s="123">
        <v>52</v>
      </c>
      <c r="S34" s="123">
        <v>50</v>
      </c>
      <c r="T34" s="123">
        <v>46</v>
      </c>
      <c r="U34" s="123">
        <v>44</v>
      </c>
      <c r="V34" s="123">
        <v>38</v>
      </c>
      <c r="W34" s="123">
        <v>34</v>
      </c>
      <c r="X34" s="123">
        <v>32</v>
      </c>
      <c r="Y34" s="123">
        <v>30</v>
      </c>
      <c r="Z34" s="123">
        <v>24</v>
      </c>
      <c r="AA34" s="123">
        <v>18</v>
      </c>
      <c r="AB34" s="123">
        <v>16</v>
      </c>
      <c r="AC34" s="123">
        <v>14</v>
      </c>
      <c r="AD34" s="123">
        <v>10</v>
      </c>
      <c r="AE34" s="123"/>
      <c r="AF34" s="123"/>
      <c r="AG34" s="123"/>
      <c r="AH34" s="123"/>
      <c r="AI34" s="123"/>
      <c r="AJ34" s="123"/>
      <c r="AK34" s="123"/>
      <c r="AL34" s="123"/>
      <c r="AM34" s="123"/>
    </row>
    <row r="35" spans="2:39">
      <c r="B35" s="11">
        <v>29</v>
      </c>
      <c r="C35" s="11" t="s">
        <v>3153</v>
      </c>
      <c r="D35" s="123">
        <v>102</v>
      </c>
      <c r="E35" s="123">
        <v>96</v>
      </c>
      <c r="F35" s="123">
        <v>94</v>
      </c>
      <c r="G35" s="123">
        <v>90</v>
      </c>
      <c r="H35" s="123">
        <v>86</v>
      </c>
      <c r="I35" s="123">
        <v>82</v>
      </c>
      <c r="J35" s="123">
        <v>78</v>
      </c>
      <c r="K35" s="123">
        <v>74</v>
      </c>
      <c r="L35" s="123">
        <v>70</v>
      </c>
      <c r="M35" s="123">
        <v>66</v>
      </c>
      <c r="N35" s="123">
        <v>64</v>
      </c>
      <c r="O35" s="123">
        <v>62</v>
      </c>
      <c r="P35" s="123">
        <v>60</v>
      </c>
      <c r="Q35" s="123">
        <v>56</v>
      </c>
      <c r="R35" s="123">
        <v>54</v>
      </c>
      <c r="S35" s="123">
        <v>52</v>
      </c>
      <c r="T35" s="123">
        <v>48</v>
      </c>
      <c r="U35" s="123">
        <v>46</v>
      </c>
      <c r="V35" s="123">
        <v>40</v>
      </c>
      <c r="W35" s="123">
        <v>36</v>
      </c>
      <c r="X35" s="123">
        <v>34</v>
      </c>
      <c r="Y35" s="123">
        <v>32</v>
      </c>
      <c r="Z35" s="123">
        <v>26</v>
      </c>
      <c r="AA35" s="123">
        <v>20</v>
      </c>
      <c r="AB35" s="123">
        <v>18</v>
      </c>
      <c r="AC35" s="123">
        <v>16</v>
      </c>
      <c r="AD35" s="123">
        <v>12</v>
      </c>
      <c r="AE35" s="123">
        <v>10</v>
      </c>
      <c r="AF35" s="123"/>
      <c r="AG35" s="123"/>
      <c r="AH35" s="123"/>
      <c r="AI35" s="123"/>
      <c r="AJ35" s="123"/>
      <c r="AK35" s="123"/>
      <c r="AL35" s="123"/>
      <c r="AM35" s="123"/>
    </row>
    <row r="36" spans="2:39">
      <c r="B36" s="11">
        <v>30</v>
      </c>
      <c r="C36" s="11" t="s">
        <v>840</v>
      </c>
      <c r="D36" s="123">
        <v>104</v>
      </c>
      <c r="E36" s="123">
        <v>98</v>
      </c>
      <c r="F36" s="123">
        <v>96</v>
      </c>
      <c r="G36" s="123">
        <v>92</v>
      </c>
      <c r="H36" s="123">
        <v>88</v>
      </c>
      <c r="I36" s="123">
        <v>84</v>
      </c>
      <c r="J36" s="123">
        <v>80</v>
      </c>
      <c r="K36" s="123">
        <v>76</v>
      </c>
      <c r="L36" s="123">
        <v>72</v>
      </c>
      <c r="M36" s="123">
        <v>68</v>
      </c>
      <c r="N36" s="123">
        <v>66</v>
      </c>
      <c r="O36" s="123">
        <v>64</v>
      </c>
      <c r="P36" s="123">
        <v>62</v>
      </c>
      <c r="Q36" s="123">
        <v>58</v>
      </c>
      <c r="R36" s="123">
        <v>56</v>
      </c>
      <c r="S36" s="123">
        <v>54</v>
      </c>
      <c r="T36" s="123">
        <v>50</v>
      </c>
      <c r="U36" s="123">
        <v>48</v>
      </c>
      <c r="V36" s="123">
        <v>42</v>
      </c>
      <c r="W36" s="123">
        <v>38</v>
      </c>
      <c r="X36" s="123">
        <v>36</v>
      </c>
      <c r="Y36" s="123">
        <v>34</v>
      </c>
      <c r="Z36" s="123">
        <v>28</v>
      </c>
      <c r="AA36" s="123">
        <v>22</v>
      </c>
      <c r="AB36" s="123">
        <v>20</v>
      </c>
      <c r="AC36" s="123">
        <v>18</v>
      </c>
      <c r="AD36" s="123">
        <v>14</v>
      </c>
      <c r="AE36" s="123">
        <v>10</v>
      </c>
      <c r="AF36" s="123">
        <v>10</v>
      </c>
      <c r="AG36" s="123"/>
      <c r="AH36" s="123"/>
      <c r="AI36" s="123"/>
      <c r="AJ36" s="123"/>
      <c r="AK36" s="123"/>
      <c r="AL36" s="123"/>
      <c r="AM36" s="123"/>
    </row>
    <row r="37" spans="2:39">
      <c r="B37" s="11">
        <v>31</v>
      </c>
      <c r="C37" s="11" t="s">
        <v>1048</v>
      </c>
      <c r="D37" s="123">
        <v>106</v>
      </c>
      <c r="E37" s="123">
        <v>100</v>
      </c>
      <c r="F37" s="123">
        <v>98</v>
      </c>
      <c r="G37" s="123">
        <v>94</v>
      </c>
      <c r="H37" s="123">
        <v>90</v>
      </c>
      <c r="I37" s="123">
        <v>86</v>
      </c>
      <c r="J37" s="123">
        <v>82</v>
      </c>
      <c r="K37" s="123">
        <v>78</v>
      </c>
      <c r="L37" s="123">
        <v>74</v>
      </c>
      <c r="M37" s="123">
        <v>70</v>
      </c>
      <c r="N37" s="123">
        <v>68</v>
      </c>
      <c r="O37" s="123">
        <v>66</v>
      </c>
      <c r="P37" s="123">
        <v>64</v>
      </c>
      <c r="Q37" s="123">
        <v>60</v>
      </c>
      <c r="R37" s="123">
        <v>58</v>
      </c>
      <c r="S37" s="123">
        <v>56</v>
      </c>
      <c r="T37" s="123">
        <v>52</v>
      </c>
      <c r="U37" s="123">
        <v>50</v>
      </c>
      <c r="V37" s="123">
        <v>44</v>
      </c>
      <c r="W37" s="123">
        <v>40</v>
      </c>
      <c r="X37" s="123">
        <v>38</v>
      </c>
      <c r="Y37" s="123">
        <v>36</v>
      </c>
      <c r="Z37" s="123">
        <v>30</v>
      </c>
      <c r="AA37" s="123">
        <v>24</v>
      </c>
      <c r="AB37" s="123">
        <v>22</v>
      </c>
      <c r="AC37" s="123">
        <v>20</v>
      </c>
      <c r="AD37" s="123">
        <v>16</v>
      </c>
      <c r="AE37" s="123">
        <v>10</v>
      </c>
      <c r="AF37" s="123">
        <v>10</v>
      </c>
      <c r="AG37" s="123">
        <v>10</v>
      </c>
      <c r="AH37" s="123"/>
      <c r="AI37" s="123"/>
      <c r="AJ37" s="123"/>
      <c r="AK37" s="123"/>
      <c r="AL37" s="123"/>
      <c r="AM37" s="123"/>
    </row>
    <row r="38" spans="2:39">
      <c r="B38" s="11">
        <v>32</v>
      </c>
      <c r="C38" s="11" t="s">
        <v>4552</v>
      </c>
      <c r="D38" s="123">
        <v>110</v>
      </c>
      <c r="E38" s="123">
        <v>104</v>
      </c>
      <c r="F38" s="123">
        <v>102</v>
      </c>
      <c r="G38" s="123">
        <v>98</v>
      </c>
      <c r="H38" s="123">
        <v>94</v>
      </c>
      <c r="I38" s="123">
        <v>90</v>
      </c>
      <c r="J38" s="123">
        <v>86</v>
      </c>
      <c r="K38" s="123">
        <v>82</v>
      </c>
      <c r="L38" s="123">
        <v>78</v>
      </c>
      <c r="M38" s="123">
        <v>74</v>
      </c>
      <c r="N38" s="123">
        <v>72</v>
      </c>
      <c r="O38" s="123">
        <v>70</v>
      </c>
      <c r="P38" s="123">
        <v>68</v>
      </c>
      <c r="Q38" s="123">
        <v>64</v>
      </c>
      <c r="R38" s="123">
        <v>62</v>
      </c>
      <c r="S38" s="123">
        <v>60</v>
      </c>
      <c r="T38" s="123">
        <v>56</v>
      </c>
      <c r="U38" s="123">
        <v>54</v>
      </c>
      <c r="V38" s="123">
        <v>48</v>
      </c>
      <c r="W38" s="123">
        <v>44</v>
      </c>
      <c r="X38" s="123">
        <v>42</v>
      </c>
      <c r="Y38" s="123">
        <v>40</v>
      </c>
      <c r="Z38" s="123">
        <v>34</v>
      </c>
      <c r="AA38" s="123">
        <v>28</v>
      </c>
      <c r="AB38" s="123">
        <v>26</v>
      </c>
      <c r="AC38" s="123">
        <v>24</v>
      </c>
      <c r="AD38" s="123">
        <v>20</v>
      </c>
      <c r="AE38" s="123">
        <v>14</v>
      </c>
      <c r="AF38" s="123">
        <v>12</v>
      </c>
      <c r="AG38" s="123">
        <v>10</v>
      </c>
      <c r="AH38" s="123">
        <v>10</v>
      </c>
      <c r="AI38" s="123"/>
      <c r="AJ38" s="123"/>
      <c r="AK38" s="123"/>
      <c r="AL38" s="123"/>
      <c r="AM38" s="123"/>
    </row>
    <row r="39" spans="2:39">
      <c r="B39" s="11">
        <v>33</v>
      </c>
      <c r="C39" s="11" t="s">
        <v>3772</v>
      </c>
      <c r="D39" s="123">
        <v>112</v>
      </c>
      <c r="E39" s="123">
        <v>106</v>
      </c>
      <c r="F39" s="123">
        <v>104</v>
      </c>
      <c r="G39" s="123">
        <v>100</v>
      </c>
      <c r="H39" s="123">
        <v>96</v>
      </c>
      <c r="I39" s="123">
        <v>92</v>
      </c>
      <c r="J39" s="123">
        <v>88</v>
      </c>
      <c r="K39" s="123">
        <v>84</v>
      </c>
      <c r="L39" s="123">
        <v>80</v>
      </c>
      <c r="M39" s="123">
        <v>76</v>
      </c>
      <c r="N39" s="123">
        <v>74</v>
      </c>
      <c r="O39" s="123">
        <v>72</v>
      </c>
      <c r="P39" s="123">
        <v>70</v>
      </c>
      <c r="Q39" s="123">
        <v>66</v>
      </c>
      <c r="R39" s="123">
        <v>64</v>
      </c>
      <c r="S39" s="123">
        <v>62</v>
      </c>
      <c r="T39" s="123">
        <v>58</v>
      </c>
      <c r="U39" s="123">
        <v>56</v>
      </c>
      <c r="V39" s="123">
        <v>50</v>
      </c>
      <c r="W39" s="123">
        <v>46</v>
      </c>
      <c r="X39" s="123">
        <v>44</v>
      </c>
      <c r="Y39" s="123">
        <v>42</v>
      </c>
      <c r="Z39" s="123">
        <v>36</v>
      </c>
      <c r="AA39" s="123">
        <v>30</v>
      </c>
      <c r="AB39" s="123">
        <v>28</v>
      </c>
      <c r="AC39" s="123">
        <v>26</v>
      </c>
      <c r="AD39" s="123">
        <v>22</v>
      </c>
      <c r="AE39" s="123">
        <v>16</v>
      </c>
      <c r="AF39" s="123">
        <v>14</v>
      </c>
      <c r="AG39" s="123">
        <v>12</v>
      </c>
      <c r="AH39" s="123">
        <v>10</v>
      </c>
      <c r="AI39" s="123">
        <v>10</v>
      </c>
      <c r="AJ39" s="123"/>
      <c r="AK39" s="123"/>
      <c r="AL39" s="123"/>
      <c r="AM39" s="123"/>
    </row>
    <row r="40" spans="2:39">
      <c r="B40" s="11">
        <v>34</v>
      </c>
      <c r="C40" s="11" t="s">
        <v>4526</v>
      </c>
      <c r="D40" s="123">
        <v>114</v>
      </c>
      <c r="E40" s="123">
        <v>108</v>
      </c>
      <c r="F40" s="123">
        <v>106</v>
      </c>
      <c r="G40" s="123">
        <v>102</v>
      </c>
      <c r="H40" s="123">
        <v>98</v>
      </c>
      <c r="I40" s="123">
        <v>94</v>
      </c>
      <c r="J40" s="123">
        <v>90</v>
      </c>
      <c r="K40" s="123">
        <v>86</v>
      </c>
      <c r="L40" s="123">
        <v>82</v>
      </c>
      <c r="M40" s="123">
        <v>78</v>
      </c>
      <c r="N40" s="123">
        <v>76</v>
      </c>
      <c r="O40" s="123">
        <v>74</v>
      </c>
      <c r="P40" s="123">
        <v>72</v>
      </c>
      <c r="Q40" s="123">
        <v>68</v>
      </c>
      <c r="R40" s="123">
        <v>66</v>
      </c>
      <c r="S40" s="123">
        <v>64</v>
      </c>
      <c r="T40" s="123">
        <v>60</v>
      </c>
      <c r="U40" s="123">
        <v>58</v>
      </c>
      <c r="V40" s="123">
        <v>52</v>
      </c>
      <c r="W40" s="123">
        <v>48</v>
      </c>
      <c r="X40" s="123">
        <v>46</v>
      </c>
      <c r="Y40" s="123">
        <v>44</v>
      </c>
      <c r="Z40" s="123">
        <v>38</v>
      </c>
      <c r="AA40" s="123">
        <v>32</v>
      </c>
      <c r="AB40" s="123">
        <v>30</v>
      </c>
      <c r="AC40" s="123">
        <v>28</v>
      </c>
      <c r="AD40" s="123">
        <v>24</v>
      </c>
      <c r="AE40" s="123">
        <v>18</v>
      </c>
      <c r="AF40" s="123">
        <v>16</v>
      </c>
      <c r="AG40" s="123">
        <v>14</v>
      </c>
      <c r="AH40" s="123">
        <v>12</v>
      </c>
      <c r="AI40" s="123">
        <v>10</v>
      </c>
      <c r="AJ40" s="123">
        <v>10</v>
      </c>
      <c r="AK40" s="123"/>
      <c r="AL40" s="123"/>
      <c r="AM40" s="123"/>
    </row>
    <row r="41" spans="2:39">
      <c r="B41" s="11">
        <v>35</v>
      </c>
      <c r="C41" s="11" t="s">
        <v>2491</v>
      </c>
      <c r="D41" s="123">
        <v>116</v>
      </c>
      <c r="E41" s="123">
        <v>110</v>
      </c>
      <c r="F41" s="123">
        <v>108</v>
      </c>
      <c r="G41" s="123">
        <v>104</v>
      </c>
      <c r="H41" s="123">
        <v>100</v>
      </c>
      <c r="I41" s="123">
        <v>96</v>
      </c>
      <c r="J41" s="123">
        <v>92</v>
      </c>
      <c r="K41" s="123">
        <v>88</v>
      </c>
      <c r="L41" s="123">
        <v>84</v>
      </c>
      <c r="M41" s="123">
        <v>80</v>
      </c>
      <c r="N41" s="123">
        <v>78</v>
      </c>
      <c r="O41" s="123">
        <v>76</v>
      </c>
      <c r="P41" s="123">
        <v>74</v>
      </c>
      <c r="Q41" s="123">
        <v>70</v>
      </c>
      <c r="R41" s="123">
        <v>68</v>
      </c>
      <c r="S41" s="123">
        <v>66</v>
      </c>
      <c r="T41" s="123">
        <v>62</v>
      </c>
      <c r="U41" s="123">
        <v>60</v>
      </c>
      <c r="V41" s="123">
        <v>54</v>
      </c>
      <c r="W41" s="123">
        <v>50</v>
      </c>
      <c r="X41" s="123">
        <v>48</v>
      </c>
      <c r="Y41" s="123">
        <v>46</v>
      </c>
      <c r="Z41" s="123">
        <v>40</v>
      </c>
      <c r="AA41" s="123">
        <v>34</v>
      </c>
      <c r="AB41" s="123">
        <v>32</v>
      </c>
      <c r="AC41" s="123">
        <v>30</v>
      </c>
      <c r="AD41" s="123">
        <v>26</v>
      </c>
      <c r="AE41" s="123">
        <v>20</v>
      </c>
      <c r="AF41" s="123">
        <v>18</v>
      </c>
      <c r="AG41" s="123">
        <v>16</v>
      </c>
      <c r="AH41" s="123">
        <v>14</v>
      </c>
      <c r="AI41" s="123">
        <v>10</v>
      </c>
      <c r="AJ41" s="123">
        <v>10</v>
      </c>
      <c r="AK41" s="123">
        <v>10</v>
      </c>
      <c r="AL41" s="123"/>
      <c r="AM41" s="123"/>
    </row>
    <row r="42" spans="2:39">
      <c r="B42" s="11">
        <v>36</v>
      </c>
      <c r="C42" s="11" t="s">
        <v>1087</v>
      </c>
      <c r="D42" s="123">
        <v>118</v>
      </c>
      <c r="E42" s="123">
        <v>112</v>
      </c>
      <c r="F42" s="123">
        <v>110</v>
      </c>
      <c r="G42" s="123">
        <v>106</v>
      </c>
      <c r="H42" s="123">
        <v>102</v>
      </c>
      <c r="I42" s="123">
        <v>98</v>
      </c>
      <c r="J42" s="123">
        <v>94</v>
      </c>
      <c r="K42" s="123">
        <v>90</v>
      </c>
      <c r="L42" s="123">
        <v>86</v>
      </c>
      <c r="M42" s="123">
        <v>82</v>
      </c>
      <c r="N42" s="123">
        <v>80</v>
      </c>
      <c r="O42" s="123">
        <v>78</v>
      </c>
      <c r="P42" s="123">
        <v>76</v>
      </c>
      <c r="Q42" s="123">
        <v>72</v>
      </c>
      <c r="R42" s="123">
        <v>70</v>
      </c>
      <c r="S42" s="123">
        <v>68</v>
      </c>
      <c r="T42" s="123">
        <v>64</v>
      </c>
      <c r="U42" s="123">
        <v>62</v>
      </c>
      <c r="V42" s="123">
        <v>56</v>
      </c>
      <c r="W42" s="123">
        <v>52</v>
      </c>
      <c r="X42" s="123">
        <v>50</v>
      </c>
      <c r="Y42" s="123">
        <v>48</v>
      </c>
      <c r="Z42" s="123">
        <v>42</v>
      </c>
      <c r="AA42" s="123">
        <v>36</v>
      </c>
      <c r="AB42" s="123">
        <v>34</v>
      </c>
      <c r="AC42" s="123">
        <v>32</v>
      </c>
      <c r="AD42" s="123">
        <v>28</v>
      </c>
      <c r="AE42" s="123">
        <v>22</v>
      </c>
      <c r="AF42" s="123">
        <v>20</v>
      </c>
      <c r="AG42" s="123">
        <v>18</v>
      </c>
      <c r="AH42" s="123">
        <v>16</v>
      </c>
      <c r="AI42" s="123">
        <v>12</v>
      </c>
      <c r="AJ42" s="123">
        <v>10</v>
      </c>
      <c r="AK42" s="123">
        <v>10</v>
      </c>
      <c r="AL42" s="123">
        <v>10</v>
      </c>
      <c r="AM42" s="123"/>
    </row>
  </sheetData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4</v>
      </c>
      <c r="C3" s="47" t="s">
        <v>2357</v>
      </c>
    </row>
    <row r="4" spans="2:7">
      <c r="B4" s="47" t="s">
        <v>2297</v>
      </c>
      <c r="C4" t="s">
        <v>7</v>
      </c>
      <c r="D4" t="s">
        <v>2</v>
      </c>
      <c r="E4" t="s">
        <v>286</v>
      </c>
      <c r="F4" t="s">
        <v>1</v>
      </c>
      <c r="G4" t="s">
        <v>2298</v>
      </c>
    </row>
    <row r="5" spans="2:7">
      <c r="B5" s="11" t="s">
        <v>2190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89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4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0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3</v>
      </c>
      <c r="C9">
        <v>1</v>
      </c>
      <c r="E9">
        <v>114</v>
      </c>
      <c r="G9">
        <v>115</v>
      </c>
    </row>
    <row r="10" spans="2:7">
      <c r="B10" s="11" t="s">
        <v>671</v>
      </c>
      <c r="C10">
        <v>1</v>
      </c>
      <c r="D10">
        <v>1</v>
      </c>
      <c r="G10">
        <v>2</v>
      </c>
    </row>
    <row r="11" spans="2:7">
      <c r="B11" s="11" t="s">
        <v>5896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298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57</v>
      </c>
    </row>
    <row r="15" spans="2:7">
      <c r="B15" s="47" t="s">
        <v>2358</v>
      </c>
      <c r="C15" t="s">
        <v>7</v>
      </c>
      <c r="D15" t="s">
        <v>2</v>
      </c>
      <c r="E15" t="s">
        <v>286</v>
      </c>
      <c r="F15" t="s">
        <v>1</v>
      </c>
      <c r="G15" t="s">
        <v>2298</v>
      </c>
    </row>
    <row r="16" spans="2:7">
      <c r="B16" s="11" t="s">
        <v>2359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4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5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6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5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6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57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298</v>
      </c>
    </row>
    <row r="5" spans="1:6">
      <c r="A5" t="s">
        <v>2360</v>
      </c>
      <c r="B5">
        <f t="array" ref="B5">COUNTIF(INDEX(MasterRange, , 1), B$4)</f>
        <v>728</v>
      </c>
      <c r="C5">
        <f t="array" ref="C5">COUNTIF(INDEX(MasterRange, , 1), C$4)</f>
        <v>789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1</v>
      </c>
      <c r="B6">
        <f t="array" ref="B6">COUNTIFS(INDEX(MasterRange,,1),B$4, INDEX(MasterRange,,5),"Shuttle")</f>
        <v>0</v>
      </c>
      <c r="C6">
        <f t="array" ref="C6">COUNTIFS(INDEX(MasterRange,,1),C$4, INDEX(MasterRange,,5),"Shuttle")</f>
        <v>0</v>
      </c>
      <c r="D6">
        <f t="array" ref="D6">COUNTIFS(INDEX(MasterRange,,1),D$4, INDEX(MasterRange,,5),"Shuttle")</f>
        <v>0</v>
      </c>
      <c r="E6">
        <f t="array" ref="E6">COUNTIFS(INDEX(MasterRange,,1),E$4, INDEX(MasterRange,,5),"Shuttle")</f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57</v>
      </c>
    </row>
    <row r="4" spans="2:7">
      <c r="B4" s="47" t="s">
        <v>2358</v>
      </c>
      <c r="C4" t="s">
        <v>7</v>
      </c>
      <c r="D4" t="s">
        <v>2</v>
      </c>
      <c r="E4" t="s">
        <v>286</v>
      </c>
      <c r="F4" t="s">
        <v>1</v>
      </c>
      <c r="G4" t="s">
        <v>2298</v>
      </c>
    </row>
    <row r="5" spans="2:7">
      <c r="B5" s="11" t="s">
        <v>2360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2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3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6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07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67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68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1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299</v>
      </c>
      <c r="B3" s="47" t="s">
        <v>2357</v>
      </c>
    </row>
    <row r="4" spans="1:6">
      <c r="A4" s="47" t="s">
        <v>2297</v>
      </c>
      <c r="B4" t="s">
        <v>7</v>
      </c>
      <c r="C4" t="s">
        <v>2</v>
      </c>
      <c r="D4" t="s">
        <v>286</v>
      </c>
      <c r="E4" t="s">
        <v>1</v>
      </c>
      <c r="F4" t="s">
        <v>2298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5</v>
      </c>
      <c r="E6">
        <v>1</v>
      </c>
      <c r="F6">
        <v>1</v>
      </c>
    </row>
    <row r="7" spans="1:6">
      <c r="A7" s="11" t="s">
        <v>2376</v>
      </c>
      <c r="E7">
        <v>1</v>
      </c>
      <c r="F7">
        <v>1</v>
      </c>
    </row>
    <row r="8" spans="1:6">
      <c r="A8" s="11" t="s">
        <v>2377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3</v>
      </c>
      <c r="C10">
        <v>1</v>
      </c>
      <c r="F10">
        <v>1</v>
      </c>
    </row>
    <row r="11" spans="1:6">
      <c r="A11" s="11" t="s">
        <v>1048</v>
      </c>
      <c r="E11">
        <v>1</v>
      </c>
      <c r="F11">
        <v>1</v>
      </c>
    </row>
    <row r="12" spans="1:6">
      <c r="A12" s="11" t="s">
        <v>1049</v>
      </c>
      <c r="D12">
        <v>1</v>
      </c>
      <c r="F12">
        <v>1</v>
      </c>
    </row>
    <row r="13" spans="1:6">
      <c r="A13" s="11" t="s">
        <v>724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57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78</v>
      </c>
      <c r="E18">
        <v>1</v>
      </c>
      <c r="F18">
        <v>1</v>
      </c>
    </row>
    <row r="19" spans="1:6">
      <c r="A19" s="11" t="s">
        <v>1068</v>
      </c>
      <c r="D19">
        <v>1</v>
      </c>
      <c r="F19">
        <v>1</v>
      </c>
    </row>
    <row r="20" spans="1:6">
      <c r="A20" s="11" t="s">
        <v>2379</v>
      </c>
      <c r="E20">
        <v>1</v>
      </c>
      <c r="F20">
        <v>1</v>
      </c>
    </row>
    <row r="21" spans="1:6">
      <c r="A21" s="11" t="s">
        <v>1053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0</v>
      </c>
      <c r="B22">
        <v>2</v>
      </c>
      <c r="F22">
        <v>2</v>
      </c>
    </row>
    <row r="23" spans="1:6">
      <c r="A23" s="11" t="s">
        <v>2381</v>
      </c>
      <c r="D23">
        <v>1</v>
      </c>
      <c r="F23">
        <v>1</v>
      </c>
    </row>
    <row r="24" spans="1:6">
      <c r="A24" s="11" t="s">
        <v>1074</v>
      </c>
      <c r="B24">
        <v>2</v>
      </c>
      <c r="F24">
        <v>2</v>
      </c>
    </row>
    <row r="25" spans="1:6">
      <c r="A25" s="11" t="s">
        <v>672</v>
      </c>
      <c r="C25">
        <v>1</v>
      </c>
      <c r="F25">
        <v>1</v>
      </c>
    </row>
    <row r="26" spans="1:6">
      <c r="A26" s="11" t="s">
        <v>2382</v>
      </c>
      <c r="B26">
        <v>1</v>
      </c>
      <c r="F26">
        <v>1</v>
      </c>
    </row>
    <row r="27" spans="1:6">
      <c r="A27" s="11" t="s">
        <v>842</v>
      </c>
      <c r="B27">
        <v>1</v>
      </c>
      <c r="F27">
        <v>1</v>
      </c>
    </row>
    <row r="28" spans="1:6">
      <c r="A28" s="11" t="s">
        <v>1087</v>
      </c>
      <c r="B28">
        <v>3</v>
      </c>
      <c r="C28">
        <v>3</v>
      </c>
      <c r="F28">
        <v>6</v>
      </c>
    </row>
    <row r="29" spans="1:6">
      <c r="A29" s="11" t="s">
        <v>742</v>
      </c>
      <c r="B29">
        <v>1</v>
      </c>
      <c r="C29">
        <v>1</v>
      </c>
      <c r="F29">
        <v>2</v>
      </c>
    </row>
    <row r="30" spans="1:6">
      <c r="A30" s="11" t="s">
        <v>905</v>
      </c>
      <c r="B30">
        <v>1</v>
      </c>
      <c r="F30">
        <v>1</v>
      </c>
    </row>
    <row r="31" spans="1:6">
      <c r="A31" s="11" t="s">
        <v>2383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07</v>
      </c>
      <c r="B33">
        <v>1</v>
      </c>
      <c r="D33">
        <v>1</v>
      </c>
      <c r="F33">
        <v>2</v>
      </c>
    </row>
    <row r="34" spans="1:6">
      <c r="A34" s="11" t="s">
        <v>2384</v>
      </c>
      <c r="D34">
        <v>1</v>
      </c>
      <c r="F34">
        <v>1</v>
      </c>
    </row>
    <row r="35" spans="1:6">
      <c r="A35" s="11" t="s">
        <v>1093</v>
      </c>
      <c r="C35">
        <v>1</v>
      </c>
      <c r="F35">
        <v>1</v>
      </c>
    </row>
    <row r="36" spans="1:6">
      <c r="A36" s="11" t="s">
        <v>2385</v>
      </c>
      <c r="D36">
        <v>1</v>
      </c>
      <c r="F36">
        <v>1</v>
      </c>
    </row>
    <row r="37" spans="1:6">
      <c r="A37" s="11" t="s">
        <v>2386</v>
      </c>
      <c r="B37">
        <v>1</v>
      </c>
      <c r="F37">
        <v>1</v>
      </c>
    </row>
    <row r="38" spans="1:6">
      <c r="A38" s="11" t="s">
        <v>2387</v>
      </c>
      <c r="D38">
        <v>1</v>
      </c>
      <c r="F38">
        <v>1</v>
      </c>
    </row>
    <row r="39" spans="1:6">
      <c r="A39" s="11" t="s">
        <v>2388</v>
      </c>
      <c r="B39">
        <v>1</v>
      </c>
      <c r="F39">
        <v>1</v>
      </c>
    </row>
    <row r="40" spans="1:6">
      <c r="A40" s="11" t="s">
        <v>826</v>
      </c>
      <c r="B40">
        <v>1</v>
      </c>
      <c r="F40">
        <v>1</v>
      </c>
    </row>
    <row r="41" spans="1:6">
      <c r="A41" s="11" t="s">
        <v>2389</v>
      </c>
      <c r="D41">
        <v>2</v>
      </c>
      <c r="F41">
        <v>2</v>
      </c>
    </row>
    <row r="42" spans="1:6">
      <c r="A42" s="11" t="s">
        <v>1104</v>
      </c>
      <c r="D42">
        <v>1</v>
      </c>
      <c r="F42">
        <v>1</v>
      </c>
    </row>
    <row r="43" spans="1:6">
      <c r="A43" s="11" t="s">
        <v>1107</v>
      </c>
      <c r="D43">
        <v>1</v>
      </c>
      <c r="F43">
        <v>1</v>
      </c>
    </row>
    <row r="44" spans="1:6">
      <c r="A44" s="11" t="s">
        <v>2390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09</v>
      </c>
      <c r="C48">
        <v>1</v>
      </c>
      <c r="F48">
        <v>1</v>
      </c>
    </row>
    <row r="49" spans="1:6">
      <c r="A49" s="11" t="s">
        <v>2391</v>
      </c>
      <c r="C49">
        <v>1</v>
      </c>
      <c r="F49">
        <v>1</v>
      </c>
    </row>
    <row r="50" spans="1:6">
      <c r="A50" s="11" t="s">
        <v>2392</v>
      </c>
      <c r="B50">
        <v>1</v>
      </c>
      <c r="D50">
        <v>1</v>
      </c>
      <c r="F50">
        <v>2</v>
      </c>
    </row>
    <row r="51" spans="1:6">
      <c r="A51" s="11" t="s">
        <v>1112</v>
      </c>
      <c r="D51">
        <v>2</v>
      </c>
      <c r="F51">
        <v>2</v>
      </c>
    </row>
    <row r="52" spans="1:6">
      <c r="A52" s="11" t="s">
        <v>853</v>
      </c>
      <c r="B52">
        <v>1</v>
      </c>
      <c r="F52">
        <v>1</v>
      </c>
    </row>
    <row r="53" spans="1:6">
      <c r="A53" s="11" t="s">
        <v>2393</v>
      </c>
      <c r="D53">
        <v>1</v>
      </c>
      <c r="F53">
        <v>1</v>
      </c>
    </row>
    <row r="54" spans="1:6">
      <c r="A54" s="11" t="s">
        <v>1128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17</v>
      </c>
      <c r="B57">
        <v>1</v>
      </c>
      <c r="F57">
        <v>1</v>
      </c>
    </row>
    <row r="58" spans="1:6">
      <c r="A58" s="11" t="s">
        <v>2394</v>
      </c>
      <c r="D58">
        <v>1</v>
      </c>
      <c r="F58">
        <v>1</v>
      </c>
    </row>
    <row r="59" spans="1:6">
      <c r="A59" s="11" t="s">
        <v>2395</v>
      </c>
      <c r="D59">
        <v>1</v>
      </c>
      <c r="F59">
        <v>1</v>
      </c>
    </row>
    <row r="60" spans="1:6">
      <c r="A60" s="11" t="s">
        <v>1120</v>
      </c>
      <c r="B60">
        <v>2</v>
      </c>
      <c r="F60">
        <v>2</v>
      </c>
    </row>
    <row r="61" spans="1:6">
      <c r="A61" s="11" t="s">
        <v>2396</v>
      </c>
      <c r="C61">
        <v>1</v>
      </c>
      <c r="F61">
        <v>1</v>
      </c>
    </row>
    <row r="62" spans="1:6">
      <c r="A62" s="11" t="s">
        <v>2397</v>
      </c>
      <c r="C62">
        <v>1</v>
      </c>
      <c r="F62">
        <v>1</v>
      </c>
    </row>
    <row r="63" spans="1:6">
      <c r="A63" s="11" t="s">
        <v>2398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399</v>
      </c>
      <c r="C65">
        <v>1</v>
      </c>
      <c r="F65">
        <v>1</v>
      </c>
    </row>
    <row r="66" spans="1:6">
      <c r="A66" s="11" t="s">
        <v>2400</v>
      </c>
      <c r="B66">
        <v>1</v>
      </c>
      <c r="F66">
        <v>1</v>
      </c>
    </row>
    <row r="67" spans="1:6">
      <c r="A67" s="11" t="s">
        <v>1142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27</v>
      </c>
      <c r="B69">
        <v>1</v>
      </c>
      <c r="F69">
        <v>1</v>
      </c>
    </row>
    <row r="70" spans="1:6">
      <c r="A70" s="11" t="s">
        <v>1146</v>
      </c>
      <c r="C70">
        <v>1</v>
      </c>
      <c r="D70">
        <v>2</v>
      </c>
      <c r="F70">
        <v>3</v>
      </c>
    </row>
    <row r="71" spans="1:6">
      <c r="A71" s="11" t="s">
        <v>868</v>
      </c>
      <c r="D71">
        <v>1</v>
      </c>
      <c r="F71">
        <v>1</v>
      </c>
    </row>
    <row r="72" spans="1:6">
      <c r="A72" s="11" t="s">
        <v>1148</v>
      </c>
      <c r="C72">
        <v>1</v>
      </c>
      <c r="F72">
        <v>1</v>
      </c>
    </row>
    <row r="73" spans="1:6">
      <c r="A73" s="11" t="s">
        <v>2401</v>
      </c>
      <c r="B73">
        <v>1</v>
      </c>
      <c r="F73">
        <v>1</v>
      </c>
    </row>
    <row r="74" spans="1:6">
      <c r="A74" s="11" t="s">
        <v>839</v>
      </c>
      <c r="B74">
        <v>1</v>
      </c>
      <c r="F74">
        <v>1</v>
      </c>
    </row>
    <row r="75" spans="1:6">
      <c r="A75" s="11" t="s">
        <v>2402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3</v>
      </c>
      <c r="D77">
        <v>2</v>
      </c>
      <c r="F77">
        <v>2</v>
      </c>
    </row>
    <row r="78" spans="1:6">
      <c r="A78" s="11" t="s">
        <v>1151</v>
      </c>
      <c r="C78">
        <v>1</v>
      </c>
      <c r="D78">
        <v>1</v>
      </c>
      <c r="F78">
        <v>2</v>
      </c>
    </row>
    <row r="79" spans="1:6">
      <c r="A79" s="11" t="s">
        <v>2083</v>
      </c>
      <c r="B79">
        <v>19</v>
      </c>
      <c r="F79">
        <v>19</v>
      </c>
    </row>
    <row r="80" spans="1:6">
      <c r="A80" s="11" t="s">
        <v>2404</v>
      </c>
      <c r="C80">
        <v>1</v>
      </c>
      <c r="F80">
        <v>1</v>
      </c>
    </row>
    <row r="81" spans="1:6">
      <c r="A81" s="11" t="s">
        <v>2405</v>
      </c>
      <c r="B81">
        <v>26</v>
      </c>
      <c r="F81">
        <v>26</v>
      </c>
    </row>
    <row r="82" spans="1:6">
      <c r="A82" s="11" t="s">
        <v>2406</v>
      </c>
      <c r="E82">
        <v>1</v>
      </c>
      <c r="F82">
        <v>1</v>
      </c>
    </row>
    <row r="83" spans="1:6">
      <c r="A83" s="11" t="s">
        <v>1155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59</v>
      </c>
      <c r="C86">
        <v>2</v>
      </c>
      <c r="F86">
        <v>2</v>
      </c>
    </row>
    <row r="87" spans="1:6">
      <c r="A87" s="11" t="s">
        <v>1305</v>
      </c>
      <c r="D87">
        <v>1</v>
      </c>
      <c r="F87">
        <v>1</v>
      </c>
    </row>
    <row r="88" spans="1:6">
      <c r="A88" s="11" t="s">
        <v>1160</v>
      </c>
      <c r="B88">
        <v>1</v>
      </c>
      <c r="F88">
        <v>1</v>
      </c>
    </row>
    <row r="89" spans="1:6">
      <c r="A89" s="11" t="s">
        <v>2407</v>
      </c>
      <c r="C89">
        <v>2</v>
      </c>
      <c r="F89">
        <v>2</v>
      </c>
    </row>
    <row r="90" spans="1:6">
      <c r="A90" s="11" t="s">
        <v>1182</v>
      </c>
      <c r="B90">
        <v>1</v>
      </c>
      <c r="D90">
        <v>1</v>
      </c>
      <c r="F90">
        <v>2</v>
      </c>
    </row>
    <row r="91" spans="1:6">
      <c r="A91" s="11" t="s">
        <v>849</v>
      </c>
      <c r="B91">
        <v>1</v>
      </c>
      <c r="F91">
        <v>1</v>
      </c>
    </row>
    <row r="92" spans="1:6">
      <c r="A92" s="11" t="s">
        <v>2408</v>
      </c>
      <c r="C92">
        <v>1</v>
      </c>
      <c r="F92">
        <v>1</v>
      </c>
    </row>
    <row r="93" spans="1:6">
      <c r="A93" s="11" t="s">
        <v>2090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5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3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09</v>
      </c>
      <c r="D97">
        <v>1</v>
      </c>
      <c r="F97">
        <v>1</v>
      </c>
    </row>
    <row r="98" spans="1:6">
      <c r="A98" s="11" t="s">
        <v>2112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4</v>
      </c>
      <c r="D100">
        <v>1</v>
      </c>
      <c r="F100">
        <v>1</v>
      </c>
    </row>
    <row r="101" spans="1:6">
      <c r="A101" s="11" t="s">
        <v>2410</v>
      </c>
      <c r="D101">
        <v>1</v>
      </c>
      <c r="F101">
        <v>1</v>
      </c>
    </row>
    <row r="102" spans="1:6">
      <c r="A102" s="11" t="s">
        <v>833</v>
      </c>
      <c r="B102">
        <v>1</v>
      </c>
      <c r="F102">
        <v>1</v>
      </c>
    </row>
    <row r="103" spans="1:6">
      <c r="A103" s="11" t="s">
        <v>2411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2</v>
      </c>
      <c r="B105">
        <v>1</v>
      </c>
      <c r="F105">
        <v>1</v>
      </c>
    </row>
    <row r="106" spans="1:6">
      <c r="A106" s="11" t="s">
        <v>887</v>
      </c>
      <c r="B106">
        <v>1</v>
      </c>
      <c r="F106">
        <v>1</v>
      </c>
    </row>
    <row r="107" spans="1:6">
      <c r="A107" s="11" t="s">
        <v>1201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3</v>
      </c>
      <c r="E109">
        <v>1</v>
      </c>
      <c r="F109">
        <v>1</v>
      </c>
    </row>
    <row r="110" spans="1:6">
      <c r="A110" s="11" t="s">
        <v>1207</v>
      </c>
      <c r="D110">
        <v>1</v>
      </c>
      <c r="F110">
        <v>1</v>
      </c>
    </row>
    <row r="111" spans="1:6">
      <c r="A111" s="11" t="s">
        <v>2414</v>
      </c>
      <c r="C111">
        <v>1</v>
      </c>
      <c r="F111">
        <v>1</v>
      </c>
    </row>
    <row r="112" spans="1:6">
      <c r="A112" s="11" t="s">
        <v>1208</v>
      </c>
      <c r="E112">
        <v>1</v>
      </c>
      <c r="F112">
        <v>1</v>
      </c>
    </row>
    <row r="113" spans="1:6">
      <c r="A113" s="11" t="s">
        <v>2415</v>
      </c>
      <c r="B113">
        <v>1</v>
      </c>
      <c r="D113">
        <v>1</v>
      </c>
      <c r="F113">
        <v>2</v>
      </c>
    </row>
    <row r="114" spans="1:6">
      <c r="A114" s="11" t="s">
        <v>2416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17</v>
      </c>
      <c r="C115">
        <v>1</v>
      </c>
      <c r="F115">
        <v>1</v>
      </c>
    </row>
    <row r="116" spans="1:6">
      <c r="A116" s="11" t="s">
        <v>1205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18</v>
      </c>
      <c r="E118">
        <v>1</v>
      </c>
      <c r="F118">
        <v>1</v>
      </c>
    </row>
    <row r="119" spans="1:6">
      <c r="A119" s="11" t="s">
        <v>1426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3</v>
      </c>
      <c r="D121">
        <v>1</v>
      </c>
      <c r="F121">
        <v>1</v>
      </c>
    </row>
    <row r="122" spans="1:6">
      <c r="A122" s="11" t="s">
        <v>660</v>
      </c>
      <c r="D122">
        <v>1</v>
      </c>
      <c r="F122">
        <v>1</v>
      </c>
    </row>
    <row r="123" spans="1:6">
      <c r="A123" s="11" t="s">
        <v>2419</v>
      </c>
      <c r="C123">
        <v>1</v>
      </c>
      <c r="F123">
        <v>1</v>
      </c>
    </row>
    <row r="124" spans="1:6">
      <c r="A124" s="11" t="s">
        <v>1216</v>
      </c>
      <c r="C124">
        <v>1</v>
      </c>
      <c r="D124">
        <v>1</v>
      </c>
      <c r="F124">
        <v>2</v>
      </c>
    </row>
    <row r="125" spans="1:6">
      <c r="A125" s="11" t="s">
        <v>891</v>
      </c>
      <c r="B125">
        <v>1</v>
      </c>
      <c r="F125">
        <v>1</v>
      </c>
    </row>
    <row r="126" spans="1:6">
      <c r="A126" s="11" t="s">
        <v>1330</v>
      </c>
      <c r="D126">
        <v>1</v>
      </c>
      <c r="F126">
        <v>1</v>
      </c>
    </row>
    <row r="127" spans="1:6">
      <c r="A127" s="11" t="s">
        <v>2420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5</v>
      </c>
      <c r="B130">
        <v>1</v>
      </c>
      <c r="F130">
        <v>1</v>
      </c>
    </row>
    <row r="131" spans="1:6">
      <c r="A131" s="11" t="s">
        <v>1225</v>
      </c>
      <c r="C131">
        <v>1</v>
      </c>
      <c r="F131">
        <v>1</v>
      </c>
    </row>
    <row r="132" spans="1:6">
      <c r="A132" s="11" t="s">
        <v>894</v>
      </c>
      <c r="B132">
        <v>1</v>
      </c>
      <c r="F132">
        <v>1</v>
      </c>
    </row>
    <row r="133" spans="1:6">
      <c r="A133" s="11" t="s">
        <v>1227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6</v>
      </c>
      <c r="D135">
        <v>1</v>
      </c>
      <c r="F135">
        <v>1</v>
      </c>
    </row>
    <row r="136" spans="1:6">
      <c r="A136" s="11" t="s">
        <v>2421</v>
      </c>
      <c r="D136">
        <v>1</v>
      </c>
      <c r="F136">
        <v>1</v>
      </c>
    </row>
    <row r="137" spans="1:6">
      <c r="A137" s="11" t="s">
        <v>2422</v>
      </c>
      <c r="B137">
        <v>1</v>
      </c>
      <c r="F137">
        <v>1</v>
      </c>
    </row>
    <row r="138" spans="1:6">
      <c r="A138" s="11" t="s">
        <v>683</v>
      </c>
      <c r="C138">
        <v>1</v>
      </c>
      <c r="F138">
        <v>1</v>
      </c>
    </row>
    <row r="139" spans="1:6">
      <c r="A139" s="11" t="s">
        <v>1229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1</v>
      </c>
      <c r="E141">
        <v>13</v>
      </c>
      <c r="F141">
        <v>13</v>
      </c>
    </row>
    <row r="142" spans="1:6">
      <c r="A142" s="11" t="s">
        <v>2423</v>
      </c>
      <c r="E142">
        <v>1</v>
      </c>
      <c r="F142">
        <v>1</v>
      </c>
    </row>
    <row r="143" spans="1:6">
      <c r="A143" s="11" t="s">
        <v>858</v>
      </c>
      <c r="B143">
        <v>1</v>
      </c>
      <c r="D143">
        <v>1</v>
      </c>
      <c r="F143">
        <v>2</v>
      </c>
    </row>
    <row r="144" spans="1:6">
      <c r="A144" s="11" t="s">
        <v>1362</v>
      </c>
      <c r="D144">
        <v>1</v>
      </c>
      <c r="F144">
        <v>1</v>
      </c>
    </row>
    <row r="145" spans="1:6">
      <c r="A145" s="11" t="s">
        <v>3382</v>
      </c>
      <c r="D145">
        <v>1</v>
      </c>
      <c r="F145">
        <v>1</v>
      </c>
    </row>
    <row r="146" spans="1:6">
      <c r="A146" s="11" t="s">
        <v>6627</v>
      </c>
      <c r="D146">
        <v>1</v>
      </c>
      <c r="F146">
        <v>1</v>
      </c>
    </row>
    <row r="147" spans="1:6">
      <c r="A147" s="11" t="s">
        <v>2298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11" sqref="A11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57</v>
      </c>
    </row>
    <row r="4" spans="1:6">
      <c r="A4" s="47" t="s">
        <v>2358</v>
      </c>
      <c r="B4" t="s">
        <v>7</v>
      </c>
      <c r="C4" t="s">
        <v>2</v>
      </c>
      <c r="D4" t="s">
        <v>286</v>
      </c>
      <c r="E4" t="s">
        <v>1</v>
      </c>
      <c r="F4" t="s">
        <v>2298</v>
      </c>
    </row>
    <row r="5" spans="1:6">
      <c r="A5" s="11" t="s">
        <v>2360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1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08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59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07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4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5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2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3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42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297</v>
      </c>
      <c r="B3" t="s">
        <v>2299</v>
      </c>
      <c r="C3" t="s">
        <v>2306</v>
      </c>
      <c r="D3" t="s">
        <v>2307</v>
      </c>
      <c r="E3" t="s">
        <v>2301</v>
      </c>
      <c r="F3" t="s">
        <v>2308</v>
      </c>
      <c r="G3" t="s">
        <v>2304</v>
      </c>
      <c r="H3" t="s">
        <v>2305</v>
      </c>
      <c r="I3" t="s">
        <v>2302</v>
      </c>
      <c r="J3" t="s">
        <v>2303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298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025" t="s">
        <v>909</v>
      </c>
      <c r="C13" s="1027" t="s">
        <v>2173</v>
      </c>
      <c r="D13" s="1029" t="s">
        <v>910</v>
      </c>
      <c r="E13" s="1030"/>
      <c r="F13" s="1031" t="s">
        <v>2180</v>
      </c>
      <c r="G13" s="1031" t="s">
        <v>2181</v>
      </c>
      <c r="H13" s="1019" t="s">
        <v>911</v>
      </c>
      <c r="I13" s="1020"/>
      <c r="J13" s="1021" t="s">
        <v>912</v>
      </c>
      <c r="K13" s="1022"/>
      <c r="L13" s="15" t="s">
        <v>2084</v>
      </c>
      <c r="M13" s="1023" t="s">
        <v>2174</v>
      </c>
    </row>
    <row r="14" spans="1:14" ht="15" thickBot="1">
      <c r="B14" s="1026"/>
      <c r="C14" s="1028"/>
      <c r="D14" s="24" t="s">
        <v>18</v>
      </c>
      <c r="E14" s="25" t="s">
        <v>17</v>
      </c>
      <c r="F14" s="1032"/>
      <c r="G14" s="1032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5</v>
      </c>
      <c r="M14" s="1024"/>
    </row>
    <row r="15" spans="1:14">
      <c r="B15" s="8" t="s">
        <v>2176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77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78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79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2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09</v>
      </c>
    </row>
    <row r="23" spans="1:13">
      <c r="A23" s="52" t="s">
        <v>2310</v>
      </c>
      <c r="B23" s="49" t="s">
        <v>2346</v>
      </c>
    </row>
    <row r="24" spans="1:13">
      <c r="A24" s="52" t="s">
        <v>2311</v>
      </c>
    </row>
    <row r="25" spans="1:13">
      <c r="A25" s="52" t="s">
        <v>2312</v>
      </c>
    </row>
    <row r="27" spans="1:13">
      <c r="A27" s="52" t="s">
        <v>2313</v>
      </c>
    </row>
    <row r="28" spans="1:13">
      <c r="A28" s="49" t="s">
        <v>2314</v>
      </c>
    </row>
    <row r="29" spans="1:13">
      <c r="A29" s="52" t="s">
        <v>2315</v>
      </c>
    </row>
    <row r="30" spans="1:13">
      <c r="A30" s="49" t="s">
        <v>2316</v>
      </c>
    </row>
    <row r="31" spans="1:13">
      <c r="A31" s="49" t="s">
        <v>2318</v>
      </c>
    </row>
    <row r="32" spans="1:13">
      <c r="A32" s="49"/>
    </row>
    <row r="33" spans="1:1">
      <c r="A33" s="49" t="s">
        <v>2317</v>
      </c>
    </row>
    <row r="35" spans="1:1">
      <c r="A35" s="49" t="s">
        <v>2319</v>
      </c>
    </row>
    <row r="36" spans="1:1">
      <c r="A36" s="49" t="s">
        <v>2310</v>
      </c>
    </row>
    <row r="37" spans="1:1">
      <c r="A37" s="49" t="s">
        <v>2311</v>
      </c>
    </row>
    <row r="38" spans="1:1">
      <c r="A38" s="49" t="s">
        <v>154</v>
      </c>
    </row>
    <row r="40" spans="1:1">
      <c r="A40" s="49" t="s">
        <v>2320</v>
      </c>
    </row>
    <row r="41" spans="1:1">
      <c r="A41" s="49" t="s">
        <v>2321</v>
      </c>
    </row>
    <row r="43" spans="1:1">
      <c r="A43" s="49" t="s">
        <v>2322</v>
      </c>
    </row>
    <row r="45" spans="1:1">
      <c r="A45" s="52" t="s">
        <v>2323</v>
      </c>
    </row>
    <row r="46" spans="1:1">
      <c r="A46" s="52" t="s">
        <v>2324</v>
      </c>
    </row>
    <row r="47" spans="1:1">
      <c r="A47" s="52" t="s">
        <v>2325</v>
      </c>
    </row>
    <row r="48" spans="1:1">
      <c r="A48" s="52" t="s">
        <v>2327</v>
      </c>
    </row>
    <row r="49" spans="1:1">
      <c r="A49" s="52" t="s">
        <v>2328</v>
      </c>
    </row>
    <row r="50" spans="1:1">
      <c r="A50" s="52" t="s">
        <v>2331</v>
      </c>
    </row>
    <row r="51" spans="1:1">
      <c r="A51" s="52" t="s">
        <v>2326</v>
      </c>
    </row>
    <row r="52" spans="1:1">
      <c r="A52" s="52" t="s">
        <v>2329</v>
      </c>
    </row>
    <row r="53" spans="1:1">
      <c r="A53" s="52" t="s">
        <v>2330</v>
      </c>
    </row>
    <row r="54" spans="1:1">
      <c r="A54" s="52" t="s">
        <v>2332</v>
      </c>
    </row>
    <row r="55" spans="1:1">
      <c r="A55" s="52" t="s">
        <v>2333</v>
      </c>
    </row>
    <row r="57" spans="1:1">
      <c r="A57" s="49" t="s">
        <v>913</v>
      </c>
    </row>
    <row r="58" spans="1:1">
      <c r="A58" s="49" t="s">
        <v>2310</v>
      </c>
    </row>
    <row r="59" spans="1:1">
      <c r="A59" s="49" t="s">
        <v>2311</v>
      </c>
    </row>
    <row r="60" spans="1:1">
      <c r="A60" s="49" t="s">
        <v>2312</v>
      </c>
    </row>
    <row r="61" spans="1:1">
      <c r="A61" s="49" t="s">
        <v>2189</v>
      </c>
    </row>
    <row r="62" spans="1:1">
      <c r="A62" s="49" t="s">
        <v>650</v>
      </c>
    </row>
    <row r="63" spans="1:1">
      <c r="A63" s="49" t="s">
        <v>2334</v>
      </c>
    </row>
    <row r="64" spans="1:1">
      <c r="A64" s="49"/>
    </row>
    <row r="65" spans="1:2">
      <c r="A65" s="49" t="s">
        <v>2347</v>
      </c>
    </row>
    <row r="66" spans="1:2">
      <c r="A66" s="49" t="s">
        <v>2348</v>
      </c>
      <c r="B66" s="49" t="s">
        <v>2350</v>
      </c>
    </row>
    <row r="67" spans="1:2">
      <c r="A67" s="49" t="s">
        <v>1113</v>
      </c>
    </row>
    <row r="68" spans="1:2">
      <c r="A68" s="49" t="s">
        <v>2349</v>
      </c>
    </row>
    <row r="69" spans="1:2">
      <c r="A69" s="49"/>
    </row>
    <row r="71" spans="1:2">
      <c r="A71" s="49" t="s">
        <v>2335</v>
      </c>
    </row>
    <row r="72" spans="1:2">
      <c r="A72" s="49" t="s">
        <v>2336</v>
      </c>
    </row>
    <row r="73" spans="1:2">
      <c r="A73" s="49" t="s">
        <v>2337</v>
      </c>
    </row>
    <row r="75" spans="1:2">
      <c r="A75" s="49" t="s">
        <v>2338</v>
      </c>
    </row>
    <row r="76" spans="1:2">
      <c r="A76" s="49" t="s">
        <v>2339</v>
      </c>
    </row>
    <row r="77" spans="1:2">
      <c r="A77" s="49" t="s">
        <v>2285</v>
      </c>
    </row>
    <row r="79" spans="1:2">
      <c r="A79" s="49" t="s">
        <v>2340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FF0000"/>
  </sheetPr>
  <dimension ref="A1:E623"/>
  <sheetViews>
    <sheetView workbookViewId="0">
      <pane ySplit="1" topLeftCell="A562" activePane="bottomLeft" state="frozen"/>
      <selection pane="bottomLeft" activeCell="A577" sqref="A577"/>
    </sheetView>
  </sheetViews>
  <sheetFormatPr defaultRowHeight="14.5"/>
  <cols>
    <col min="1" max="1" width="37.08984375" bestFit="1" customWidth="1"/>
    <col min="2" max="2" width="11.7265625" customWidth="1"/>
    <col min="3" max="3" width="46.26953125" style="2" customWidth="1"/>
    <col min="4" max="5" width="49.6328125" style="2" customWidth="1"/>
    <col min="6" max="6" width="81.1796875" bestFit="1" customWidth="1"/>
  </cols>
  <sheetData>
    <row r="1" spans="1:5">
      <c r="A1" t="s">
        <v>153</v>
      </c>
      <c r="B1" t="s">
        <v>815</v>
      </c>
      <c r="C1" s="2" t="s">
        <v>8369</v>
      </c>
      <c r="D1" s="2" t="s">
        <v>8370</v>
      </c>
      <c r="E1" t="s">
        <v>5569</v>
      </c>
    </row>
    <row r="2" spans="1:5">
      <c r="A2" t="s">
        <v>12450</v>
      </c>
      <c r="B2" t="s">
        <v>5812</v>
      </c>
      <c r="C2" s="2" t="s">
        <v>5812</v>
      </c>
      <c r="D2" s="2" t="s">
        <v>6394</v>
      </c>
      <c r="E2" t="s">
        <v>11926</v>
      </c>
    </row>
    <row r="3" spans="1:5">
      <c r="A3" t="s">
        <v>5938</v>
      </c>
      <c r="B3" t="s">
        <v>5812</v>
      </c>
      <c r="C3" s="2" t="s">
        <v>9897</v>
      </c>
      <c r="D3" s="2" t="s">
        <v>5939</v>
      </c>
      <c r="E3" t="s">
        <v>11343</v>
      </c>
    </row>
    <row r="4" spans="1:5">
      <c r="A4" t="s">
        <v>5940</v>
      </c>
      <c r="B4" t="s">
        <v>5812</v>
      </c>
      <c r="C4" s="2" t="s">
        <v>12451</v>
      </c>
      <c r="D4" s="2" t="s">
        <v>12452</v>
      </c>
      <c r="E4" t="s">
        <v>11127</v>
      </c>
    </row>
    <row r="5" spans="1:5">
      <c r="A5" t="s">
        <v>8519</v>
      </c>
      <c r="B5" t="s">
        <v>5812</v>
      </c>
      <c r="C5" s="2" t="s">
        <v>5812</v>
      </c>
      <c r="D5" s="2" t="s">
        <v>8520</v>
      </c>
      <c r="E5" t="s">
        <v>11135</v>
      </c>
    </row>
    <row r="6" spans="1:5">
      <c r="A6" t="s">
        <v>8288</v>
      </c>
      <c r="B6" t="s">
        <v>5812</v>
      </c>
      <c r="C6" s="2" t="s">
        <v>5812</v>
      </c>
      <c r="D6" s="2" t="s">
        <v>5941</v>
      </c>
      <c r="E6" t="s">
        <v>10981</v>
      </c>
    </row>
    <row r="7" spans="1:5" ht="29">
      <c r="A7" t="s">
        <v>7936</v>
      </c>
      <c r="B7" t="s">
        <v>5812</v>
      </c>
      <c r="C7" s="2" t="s">
        <v>11558</v>
      </c>
      <c r="D7" s="2" t="s">
        <v>11559</v>
      </c>
      <c r="E7" t="s">
        <v>10981</v>
      </c>
    </row>
    <row r="8" spans="1:5">
      <c r="A8" t="s">
        <v>6653</v>
      </c>
      <c r="B8" t="s">
        <v>5812</v>
      </c>
      <c r="C8" s="2" t="s">
        <v>5812</v>
      </c>
      <c r="D8" s="2" t="s">
        <v>6180</v>
      </c>
      <c r="E8" t="s">
        <v>9751</v>
      </c>
    </row>
    <row r="9" spans="1:5">
      <c r="A9" t="s">
        <v>7937</v>
      </c>
      <c r="B9" t="s">
        <v>5812</v>
      </c>
      <c r="C9" s="2" t="s">
        <v>11512</v>
      </c>
      <c r="D9" s="2" t="s">
        <v>11513</v>
      </c>
      <c r="E9" t="s">
        <v>10929</v>
      </c>
    </row>
    <row r="10" spans="1:5">
      <c r="A10" t="s">
        <v>5942</v>
      </c>
      <c r="B10" t="s">
        <v>5812</v>
      </c>
      <c r="C10" s="2" t="s">
        <v>5991</v>
      </c>
      <c r="D10" s="2" t="s">
        <v>5943</v>
      </c>
      <c r="E10" t="s">
        <v>10576</v>
      </c>
    </row>
    <row r="11" spans="1:5">
      <c r="A11" t="s">
        <v>10166</v>
      </c>
      <c r="B11" t="s">
        <v>5812</v>
      </c>
      <c r="C11" s="2" t="s">
        <v>6188</v>
      </c>
      <c r="D11" s="2" t="s">
        <v>5812</v>
      </c>
      <c r="E11" t="s">
        <v>10564</v>
      </c>
    </row>
    <row r="12" spans="1:5">
      <c r="A12" t="s">
        <v>5589</v>
      </c>
      <c r="B12" t="s">
        <v>8286</v>
      </c>
      <c r="C12" s="2" t="s">
        <v>11471</v>
      </c>
      <c r="D12" s="2" t="s">
        <v>11472</v>
      </c>
      <c r="E12" t="s">
        <v>5589</v>
      </c>
    </row>
    <row r="13" spans="1:5">
      <c r="A13" t="s">
        <v>8289</v>
      </c>
      <c r="B13" t="s">
        <v>5812</v>
      </c>
      <c r="C13" s="2" t="s">
        <v>5812</v>
      </c>
      <c r="D13" s="2" t="s">
        <v>5945</v>
      </c>
      <c r="E13" t="s">
        <v>7898</v>
      </c>
    </row>
    <row r="14" spans="1:5" ht="29">
      <c r="A14" t="s">
        <v>5648</v>
      </c>
      <c r="B14" t="s">
        <v>5812</v>
      </c>
      <c r="C14" s="2" t="s">
        <v>11511</v>
      </c>
      <c r="D14" s="2" t="s">
        <v>12453</v>
      </c>
      <c r="E14" t="s">
        <v>10899</v>
      </c>
    </row>
    <row r="15" spans="1:5">
      <c r="A15" t="s">
        <v>6563</v>
      </c>
      <c r="B15" t="s">
        <v>5812</v>
      </c>
      <c r="C15" s="2" t="s">
        <v>5812</v>
      </c>
      <c r="D15" s="2" t="s">
        <v>5944</v>
      </c>
      <c r="E15" t="s">
        <v>10899</v>
      </c>
    </row>
    <row r="16" spans="1:5">
      <c r="A16" t="s">
        <v>9975</v>
      </c>
      <c r="B16" t="s">
        <v>5812</v>
      </c>
      <c r="C16" s="2" t="s">
        <v>6077</v>
      </c>
      <c r="D16" s="2" t="s">
        <v>5812</v>
      </c>
      <c r="E16" t="s">
        <v>7898</v>
      </c>
    </row>
    <row r="17" spans="1:5" ht="29">
      <c r="A17" t="s">
        <v>5703</v>
      </c>
      <c r="B17" t="s">
        <v>5812</v>
      </c>
      <c r="C17" s="2" t="s">
        <v>11753</v>
      </c>
      <c r="D17" s="2" t="s">
        <v>11754</v>
      </c>
      <c r="E17" t="s">
        <v>11181</v>
      </c>
    </row>
    <row r="18" spans="1:5">
      <c r="A18" t="s">
        <v>10040</v>
      </c>
      <c r="B18" t="s">
        <v>5812</v>
      </c>
      <c r="C18" s="2" t="s">
        <v>6242</v>
      </c>
      <c r="D18" s="2" t="s">
        <v>5812</v>
      </c>
      <c r="E18" t="s">
        <v>10919</v>
      </c>
    </row>
    <row r="19" spans="1:5">
      <c r="A19" t="s">
        <v>10038</v>
      </c>
      <c r="B19" t="s">
        <v>5812</v>
      </c>
      <c r="C19" s="2" t="s">
        <v>6260</v>
      </c>
      <c r="D19" s="2" t="s">
        <v>5812</v>
      </c>
      <c r="E19" t="s">
        <v>10919</v>
      </c>
    </row>
    <row r="20" spans="1:5">
      <c r="A20" t="s">
        <v>7939</v>
      </c>
      <c r="B20" t="s">
        <v>5812</v>
      </c>
      <c r="C20" s="2" t="s">
        <v>5812</v>
      </c>
      <c r="D20" s="2" t="s">
        <v>5947</v>
      </c>
      <c r="E20" t="s">
        <v>10919</v>
      </c>
    </row>
    <row r="21" spans="1:5">
      <c r="A21" t="s">
        <v>7940</v>
      </c>
      <c r="B21" t="s">
        <v>5812</v>
      </c>
      <c r="C21" s="2" t="s">
        <v>5812</v>
      </c>
      <c r="D21" s="2" t="s">
        <v>5948</v>
      </c>
      <c r="E21" t="s">
        <v>10921</v>
      </c>
    </row>
    <row r="22" spans="1:5">
      <c r="A22" t="s">
        <v>5609</v>
      </c>
      <c r="B22" t="s">
        <v>5812</v>
      </c>
      <c r="C22" s="2" t="s">
        <v>5812</v>
      </c>
      <c r="D22" s="2" t="s">
        <v>7941</v>
      </c>
      <c r="E22" t="s">
        <v>7895</v>
      </c>
    </row>
    <row r="23" spans="1:5">
      <c r="A23" t="s">
        <v>9984</v>
      </c>
      <c r="B23" t="s">
        <v>5812</v>
      </c>
      <c r="C23" s="2" t="s">
        <v>6273</v>
      </c>
      <c r="D23" s="2" t="s">
        <v>5812</v>
      </c>
      <c r="E23" t="s">
        <v>7895</v>
      </c>
    </row>
    <row r="24" spans="1:5">
      <c r="A24" t="s">
        <v>6618</v>
      </c>
      <c r="B24" t="s">
        <v>5812</v>
      </c>
      <c r="C24" s="2" t="s">
        <v>6273</v>
      </c>
      <c r="D24" s="2" t="s">
        <v>7942</v>
      </c>
      <c r="E24" t="s">
        <v>11239</v>
      </c>
    </row>
    <row r="25" spans="1:5">
      <c r="A25" t="s">
        <v>8521</v>
      </c>
      <c r="B25" t="s">
        <v>5812</v>
      </c>
      <c r="C25" s="2" t="s">
        <v>5949</v>
      </c>
      <c r="D25" s="2" t="s">
        <v>6002</v>
      </c>
      <c r="E25" t="s">
        <v>11347</v>
      </c>
    </row>
    <row r="26" spans="1:5">
      <c r="A26" t="s">
        <v>6654</v>
      </c>
      <c r="B26" t="s">
        <v>5812</v>
      </c>
      <c r="C26" s="2" t="s">
        <v>5812</v>
      </c>
      <c r="D26" s="2" t="s">
        <v>6414</v>
      </c>
      <c r="E26" t="s">
        <v>9757</v>
      </c>
    </row>
    <row r="27" spans="1:5">
      <c r="A27" t="s">
        <v>5950</v>
      </c>
      <c r="B27" t="s">
        <v>5812</v>
      </c>
      <c r="C27" s="2" t="s">
        <v>5812</v>
      </c>
      <c r="D27" s="2" t="s">
        <v>5951</v>
      </c>
      <c r="E27" t="s">
        <v>9822</v>
      </c>
    </row>
    <row r="28" spans="1:5">
      <c r="A28" t="s">
        <v>5952</v>
      </c>
      <c r="B28" t="s">
        <v>5812</v>
      </c>
      <c r="C28" s="2" t="s">
        <v>6286</v>
      </c>
      <c r="D28" s="2" t="s">
        <v>11531</v>
      </c>
      <c r="E28" t="s">
        <v>11068</v>
      </c>
    </row>
    <row r="29" spans="1:5">
      <c r="A29" t="s">
        <v>10028</v>
      </c>
      <c r="B29" t="s">
        <v>5812</v>
      </c>
      <c r="C29" s="2" t="s">
        <v>6314</v>
      </c>
      <c r="D29" s="2" t="s">
        <v>5812</v>
      </c>
      <c r="E29" t="s">
        <v>11068</v>
      </c>
    </row>
    <row r="30" spans="1:5">
      <c r="A30" t="s">
        <v>9986</v>
      </c>
      <c r="B30" t="s">
        <v>5812</v>
      </c>
      <c r="C30" s="2" t="s">
        <v>6259</v>
      </c>
      <c r="D30" s="2" t="s">
        <v>5812</v>
      </c>
      <c r="E30" t="s">
        <v>11043</v>
      </c>
    </row>
    <row r="31" spans="1:5">
      <c r="A31" t="s">
        <v>5953</v>
      </c>
      <c r="B31" t="s">
        <v>5812</v>
      </c>
      <c r="C31" s="2" t="s">
        <v>5812</v>
      </c>
      <c r="D31" s="2" t="s">
        <v>5954</v>
      </c>
      <c r="E31" t="s">
        <v>11045</v>
      </c>
    </row>
    <row r="32" spans="1:5" ht="29">
      <c r="A32" t="s">
        <v>5643</v>
      </c>
      <c r="B32" t="s">
        <v>5812</v>
      </c>
      <c r="C32" s="2" t="s">
        <v>11478</v>
      </c>
      <c r="D32" s="2" t="s">
        <v>11755</v>
      </c>
      <c r="E32" t="s">
        <v>10943</v>
      </c>
    </row>
    <row r="33" spans="1:5">
      <c r="A33" t="s">
        <v>5642</v>
      </c>
      <c r="B33" t="s">
        <v>5812</v>
      </c>
      <c r="C33" s="2" t="s">
        <v>12454</v>
      </c>
      <c r="D33" s="2" t="s">
        <v>12455</v>
      </c>
      <c r="E33" t="s">
        <v>11278</v>
      </c>
    </row>
    <row r="34" spans="1:5">
      <c r="A34" t="s">
        <v>6564</v>
      </c>
      <c r="B34" t="s">
        <v>5812</v>
      </c>
      <c r="C34" s="2" t="s">
        <v>5812</v>
      </c>
      <c r="D34" s="2" t="s">
        <v>5955</v>
      </c>
      <c r="E34" t="s">
        <v>10935</v>
      </c>
    </row>
    <row r="35" spans="1:5">
      <c r="A35" t="s">
        <v>5957</v>
      </c>
      <c r="B35" t="s">
        <v>5812</v>
      </c>
      <c r="C35" s="2" t="s">
        <v>6149</v>
      </c>
      <c r="D35" s="2" t="s">
        <v>5958</v>
      </c>
      <c r="E35" t="s">
        <v>7856</v>
      </c>
    </row>
    <row r="36" spans="1:5" ht="43.5">
      <c r="A36" t="s">
        <v>5959</v>
      </c>
      <c r="B36" t="s">
        <v>5812</v>
      </c>
      <c r="C36" s="2" t="s">
        <v>12456</v>
      </c>
      <c r="D36" s="2" t="s">
        <v>12457</v>
      </c>
      <c r="E36" t="s">
        <v>11909</v>
      </c>
    </row>
    <row r="37" spans="1:5">
      <c r="A37" t="s">
        <v>5960</v>
      </c>
      <c r="B37" t="s">
        <v>5812</v>
      </c>
      <c r="C37" s="2" t="s">
        <v>5961</v>
      </c>
      <c r="D37" s="2" t="s">
        <v>5812</v>
      </c>
      <c r="E37" t="s">
        <v>10885</v>
      </c>
    </row>
    <row r="38" spans="1:5">
      <c r="A38" t="s">
        <v>11688</v>
      </c>
      <c r="B38" t="s">
        <v>8286</v>
      </c>
      <c r="C38" s="2" t="s">
        <v>11738</v>
      </c>
      <c r="D38" s="2" t="s">
        <v>11689</v>
      </c>
      <c r="E38" t="s">
        <v>11082</v>
      </c>
    </row>
    <row r="39" spans="1:5">
      <c r="A39" t="s">
        <v>7943</v>
      </c>
      <c r="B39" t="s">
        <v>5812</v>
      </c>
      <c r="C39" s="2" t="s">
        <v>11514</v>
      </c>
      <c r="D39" s="2" t="s">
        <v>11515</v>
      </c>
      <c r="E39" t="s">
        <v>11082</v>
      </c>
    </row>
    <row r="40" spans="1:5" ht="29">
      <c r="A40" t="s">
        <v>6594</v>
      </c>
      <c r="B40" t="s">
        <v>5812</v>
      </c>
      <c r="C40" s="2" t="s">
        <v>8384</v>
      </c>
      <c r="D40" s="2" t="s">
        <v>8385</v>
      </c>
      <c r="E40" t="s">
        <v>11270</v>
      </c>
    </row>
    <row r="41" spans="1:5">
      <c r="A41" t="s">
        <v>10053</v>
      </c>
      <c r="B41" t="s">
        <v>5812</v>
      </c>
      <c r="C41" s="2" t="s">
        <v>12458</v>
      </c>
      <c r="D41" s="2" t="s">
        <v>5812</v>
      </c>
      <c r="E41" t="s">
        <v>11047</v>
      </c>
    </row>
    <row r="42" spans="1:5">
      <c r="A42" t="s">
        <v>5962</v>
      </c>
      <c r="B42" t="s">
        <v>5812</v>
      </c>
      <c r="C42" s="2" t="s">
        <v>5812</v>
      </c>
      <c r="D42" s="2" t="s">
        <v>11491</v>
      </c>
      <c r="E42" t="s">
        <v>10701</v>
      </c>
    </row>
    <row r="43" spans="1:5">
      <c r="A43" t="s">
        <v>5963</v>
      </c>
      <c r="B43" t="s">
        <v>5812</v>
      </c>
      <c r="C43" s="2" t="s">
        <v>5812</v>
      </c>
      <c r="D43" s="2" t="s">
        <v>5964</v>
      </c>
      <c r="E43" t="s">
        <v>10699</v>
      </c>
    </row>
    <row r="44" spans="1:5">
      <c r="A44" t="s">
        <v>9949</v>
      </c>
      <c r="B44" t="s">
        <v>5812</v>
      </c>
      <c r="C44" s="2" t="s">
        <v>6426</v>
      </c>
      <c r="D44" s="2" t="s">
        <v>5812</v>
      </c>
      <c r="E44" t="s">
        <v>11405</v>
      </c>
    </row>
    <row r="45" spans="1:5">
      <c r="A45" t="s">
        <v>5965</v>
      </c>
      <c r="B45" t="s">
        <v>5812</v>
      </c>
      <c r="C45" s="2" t="s">
        <v>5812</v>
      </c>
      <c r="D45" s="2" t="s">
        <v>5966</v>
      </c>
      <c r="E45" t="s">
        <v>11405</v>
      </c>
    </row>
    <row r="46" spans="1:5">
      <c r="A46" t="s">
        <v>6599</v>
      </c>
      <c r="B46" t="s">
        <v>5812</v>
      </c>
      <c r="C46" s="2" t="s">
        <v>12459</v>
      </c>
      <c r="D46" s="2" t="s">
        <v>12460</v>
      </c>
      <c r="E46" t="s">
        <v>11041</v>
      </c>
    </row>
    <row r="47" spans="1:5">
      <c r="A47" t="s">
        <v>10149</v>
      </c>
      <c r="B47" t="s">
        <v>5812</v>
      </c>
      <c r="C47" s="2" t="s">
        <v>11492</v>
      </c>
      <c r="D47" s="2" t="s">
        <v>5812</v>
      </c>
      <c r="E47" t="s">
        <v>10699</v>
      </c>
    </row>
    <row r="48" spans="1:5">
      <c r="A48" t="s">
        <v>9951</v>
      </c>
      <c r="B48" t="s">
        <v>5812</v>
      </c>
      <c r="C48" s="2" t="s">
        <v>6438</v>
      </c>
      <c r="D48" s="2" t="s">
        <v>5812</v>
      </c>
      <c r="E48" t="s">
        <v>11405</v>
      </c>
    </row>
    <row r="49" spans="1:5">
      <c r="A49" t="s">
        <v>5967</v>
      </c>
      <c r="B49" t="s">
        <v>19</v>
      </c>
      <c r="C49" s="2" t="s">
        <v>11489</v>
      </c>
      <c r="D49" s="2" t="s">
        <v>11490</v>
      </c>
      <c r="E49" t="s">
        <v>10731</v>
      </c>
    </row>
    <row r="50" spans="1:5">
      <c r="A50" t="s">
        <v>5968</v>
      </c>
      <c r="B50" t="s">
        <v>5812</v>
      </c>
      <c r="C50" s="2" t="s">
        <v>5812</v>
      </c>
      <c r="D50" s="2" t="s">
        <v>5969</v>
      </c>
      <c r="E50" t="s">
        <v>11405</v>
      </c>
    </row>
    <row r="51" spans="1:5">
      <c r="A51" t="s">
        <v>9988</v>
      </c>
      <c r="B51" t="s">
        <v>5812</v>
      </c>
      <c r="C51" s="2" t="s">
        <v>11756</v>
      </c>
      <c r="D51" s="2" t="s">
        <v>5812</v>
      </c>
      <c r="E51" t="s">
        <v>10701</v>
      </c>
    </row>
    <row r="52" spans="1:5">
      <c r="A52" t="s">
        <v>5971</v>
      </c>
      <c r="B52" t="s">
        <v>5812</v>
      </c>
      <c r="C52" s="2" t="s">
        <v>12461</v>
      </c>
      <c r="D52" s="2" t="s">
        <v>12462</v>
      </c>
      <c r="E52" t="s">
        <v>11401</v>
      </c>
    </row>
    <row r="53" spans="1:5" ht="29">
      <c r="A53" t="s">
        <v>5972</v>
      </c>
      <c r="B53" t="s">
        <v>5812</v>
      </c>
      <c r="C53" s="2" t="s">
        <v>12463</v>
      </c>
      <c r="D53" s="2" t="s">
        <v>11516</v>
      </c>
      <c r="E53" t="s">
        <v>11047</v>
      </c>
    </row>
    <row r="54" spans="1:5">
      <c r="A54" t="s">
        <v>6603</v>
      </c>
      <c r="B54" t="s">
        <v>5812</v>
      </c>
      <c r="C54" s="2" t="s">
        <v>12464</v>
      </c>
      <c r="D54" s="2" t="s">
        <v>12465</v>
      </c>
      <c r="E54" t="s">
        <v>11041</v>
      </c>
    </row>
    <row r="55" spans="1:5">
      <c r="A55" t="s">
        <v>7948</v>
      </c>
      <c r="B55" t="s">
        <v>5812</v>
      </c>
      <c r="C55" s="2" t="s">
        <v>6308</v>
      </c>
      <c r="D55" s="2" t="s">
        <v>5970</v>
      </c>
      <c r="E55" t="s">
        <v>11039</v>
      </c>
    </row>
    <row r="56" spans="1:5">
      <c r="A56" t="s">
        <v>12431</v>
      </c>
      <c r="B56" t="s">
        <v>156</v>
      </c>
      <c r="C56" s="2" t="s">
        <v>8166</v>
      </c>
      <c r="D56" s="2" t="s">
        <v>7949</v>
      </c>
      <c r="E56"/>
    </row>
    <row r="57" spans="1:5">
      <c r="A57" t="s">
        <v>5780</v>
      </c>
      <c r="B57" t="s">
        <v>5812</v>
      </c>
      <c r="C57" s="2" t="s">
        <v>5812</v>
      </c>
      <c r="D57" s="2" t="s">
        <v>5973</v>
      </c>
      <c r="E57" t="s">
        <v>10599</v>
      </c>
    </row>
    <row r="58" spans="1:5">
      <c r="A58" t="s">
        <v>5779</v>
      </c>
      <c r="B58" t="s">
        <v>5812</v>
      </c>
      <c r="C58" s="2" t="s">
        <v>11493</v>
      </c>
      <c r="D58" s="2" t="s">
        <v>5974</v>
      </c>
      <c r="E58" t="s">
        <v>10594</v>
      </c>
    </row>
    <row r="59" spans="1:5">
      <c r="A59" t="s">
        <v>5713</v>
      </c>
      <c r="B59" t="s">
        <v>5812</v>
      </c>
      <c r="C59" s="2" t="s">
        <v>6279</v>
      </c>
      <c r="D59" s="2" t="s">
        <v>5975</v>
      </c>
      <c r="E59" t="s">
        <v>11297</v>
      </c>
    </row>
    <row r="60" spans="1:5">
      <c r="A60" t="s">
        <v>10060</v>
      </c>
      <c r="B60" t="s">
        <v>5812</v>
      </c>
      <c r="C60" s="2" t="s">
        <v>6001</v>
      </c>
      <c r="D60" s="2" t="s">
        <v>5812</v>
      </c>
      <c r="E60" t="s">
        <v>11153</v>
      </c>
    </row>
    <row r="61" spans="1:5">
      <c r="A61" t="s">
        <v>8290</v>
      </c>
      <c r="B61" t="s">
        <v>5812</v>
      </c>
      <c r="C61" s="2" t="s">
        <v>5812</v>
      </c>
      <c r="D61" s="2" t="s">
        <v>11517</v>
      </c>
      <c r="E61" t="s">
        <v>11153</v>
      </c>
    </row>
    <row r="62" spans="1:5">
      <c r="A62" t="s">
        <v>5727</v>
      </c>
      <c r="B62" t="s">
        <v>5812</v>
      </c>
      <c r="C62" s="2" t="s">
        <v>5812</v>
      </c>
      <c r="D62" s="2" t="s">
        <v>5976</v>
      </c>
      <c r="E62" t="s">
        <v>11231</v>
      </c>
    </row>
    <row r="63" spans="1:5">
      <c r="A63" t="s">
        <v>10106</v>
      </c>
      <c r="B63" t="s">
        <v>5812</v>
      </c>
      <c r="C63" s="2" t="s">
        <v>6137</v>
      </c>
      <c r="D63" s="2" t="s">
        <v>5812</v>
      </c>
      <c r="E63" t="s">
        <v>11231</v>
      </c>
    </row>
    <row r="64" spans="1:5">
      <c r="A64" t="s">
        <v>5600</v>
      </c>
      <c r="B64" t="s">
        <v>5812</v>
      </c>
      <c r="C64" s="2" t="s">
        <v>6284</v>
      </c>
      <c r="D64" s="2" t="s">
        <v>5977</v>
      </c>
      <c r="E64" t="s">
        <v>7900</v>
      </c>
    </row>
    <row r="65" spans="1:5">
      <c r="A65" t="s">
        <v>8291</v>
      </c>
      <c r="B65" t="s">
        <v>5812</v>
      </c>
      <c r="C65" s="2" t="s">
        <v>12466</v>
      </c>
      <c r="D65" s="2" t="s">
        <v>12467</v>
      </c>
      <c r="E65" t="s">
        <v>11179</v>
      </c>
    </row>
    <row r="66" spans="1:5">
      <c r="A66" t="s">
        <v>5697</v>
      </c>
      <c r="B66" t="s">
        <v>5812</v>
      </c>
      <c r="C66" s="2" t="s">
        <v>6255</v>
      </c>
      <c r="D66" s="2" t="s">
        <v>11518</v>
      </c>
      <c r="E66" t="s">
        <v>11167</v>
      </c>
    </row>
    <row r="67" spans="1:5">
      <c r="A67" t="s">
        <v>5659</v>
      </c>
      <c r="B67" t="s">
        <v>5812</v>
      </c>
      <c r="C67" s="2" t="s">
        <v>11519</v>
      </c>
      <c r="D67" s="2" t="s">
        <v>12468</v>
      </c>
      <c r="E67" t="s">
        <v>11166</v>
      </c>
    </row>
    <row r="68" spans="1:5">
      <c r="A68" t="s">
        <v>5659</v>
      </c>
      <c r="B68" t="s">
        <v>5812</v>
      </c>
      <c r="C68" s="2" t="s">
        <v>11474</v>
      </c>
      <c r="D68" s="2" t="s">
        <v>5998</v>
      </c>
      <c r="E68" t="s">
        <v>10872</v>
      </c>
    </row>
    <row r="69" spans="1:5">
      <c r="A69" t="s">
        <v>5699</v>
      </c>
      <c r="B69" t="s">
        <v>5812</v>
      </c>
      <c r="C69" s="2" t="s">
        <v>11479</v>
      </c>
      <c r="D69" s="2" t="s">
        <v>5978</v>
      </c>
      <c r="E69" t="s">
        <v>11101</v>
      </c>
    </row>
    <row r="70" spans="1:5">
      <c r="A70" t="s">
        <v>5690</v>
      </c>
      <c r="B70" t="s">
        <v>5812</v>
      </c>
      <c r="C70" s="2" t="s">
        <v>6256</v>
      </c>
      <c r="D70" s="2" t="s">
        <v>12469</v>
      </c>
      <c r="E70" t="s">
        <v>11096</v>
      </c>
    </row>
    <row r="71" spans="1:5">
      <c r="A71" t="s">
        <v>5690</v>
      </c>
      <c r="B71" t="s">
        <v>5812</v>
      </c>
      <c r="C71" s="2" t="s">
        <v>5812</v>
      </c>
      <c r="D71" s="2" t="s">
        <v>12357</v>
      </c>
      <c r="E71" t="s">
        <v>11193</v>
      </c>
    </row>
    <row r="72" spans="1:5">
      <c r="A72" t="s">
        <v>12470</v>
      </c>
      <c r="B72" t="s">
        <v>5812</v>
      </c>
      <c r="C72" s="2" t="s">
        <v>12471</v>
      </c>
      <c r="D72" s="2" t="s">
        <v>5812</v>
      </c>
      <c r="E72" t="s">
        <v>11209</v>
      </c>
    </row>
    <row r="73" spans="1:5">
      <c r="A73" t="s">
        <v>7950</v>
      </c>
      <c r="B73" t="s">
        <v>5812</v>
      </c>
      <c r="C73" s="2" t="s">
        <v>7951</v>
      </c>
      <c r="D73" s="2" t="s">
        <v>8007</v>
      </c>
      <c r="E73" t="s">
        <v>11373</v>
      </c>
    </row>
    <row r="74" spans="1:5" ht="29">
      <c r="A74" t="s">
        <v>8292</v>
      </c>
      <c r="B74" t="s">
        <v>5812</v>
      </c>
      <c r="C74" s="2" t="s">
        <v>12472</v>
      </c>
      <c r="D74" s="2" t="s">
        <v>12473</v>
      </c>
      <c r="E74" t="s">
        <v>11179</v>
      </c>
    </row>
    <row r="75" spans="1:5">
      <c r="A75" t="s">
        <v>8293</v>
      </c>
      <c r="B75" t="s">
        <v>5812</v>
      </c>
      <c r="C75" s="2" t="s">
        <v>5812</v>
      </c>
      <c r="D75" s="2" t="s">
        <v>5979</v>
      </c>
      <c r="E75" t="s">
        <v>11166</v>
      </c>
    </row>
    <row r="76" spans="1:5">
      <c r="A76" t="s">
        <v>5685</v>
      </c>
      <c r="B76" t="s">
        <v>5812</v>
      </c>
      <c r="C76" s="2" t="s">
        <v>5812</v>
      </c>
      <c r="D76" s="2" t="s">
        <v>5980</v>
      </c>
      <c r="E76" t="s">
        <v>11096</v>
      </c>
    </row>
    <row r="77" spans="1:5">
      <c r="A77" t="s">
        <v>6614</v>
      </c>
      <c r="B77" t="s">
        <v>5812</v>
      </c>
      <c r="C77" s="2" t="s">
        <v>8182</v>
      </c>
      <c r="D77" s="2" t="s">
        <v>7952</v>
      </c>
      <c r="E77" t="s">
        <v>11197</v>
      </c>
    </row>
    <row r="78" spans="1:5">
      <c r="A78" t="s">
        <v>10042</v>
      </c>
      <c r="B78" t="s">
        <v>5812</v>
      </c>
      <c r="C78" s="2" t="s">
        <v>6269</v>
      </c>
      <c r="D78" s="2" t="s">
        <v>5812</v>
      </c>
      <c r="E78" t="s">
        <v>11023</v>
      </c>
    </row>
    <row r="79" spans="1:5">
      <c r="A79" t="s">
        <v>5640</v>
      </c>
      <c r="B79" t="s">
        <v>5812</v>
      </c>
      <c r="C79" s="2" t="s">
        <v>5981</v>
      </c>
      <c r="D79" s="2" t="s">
        <v>6206</v>
      </c>
      <c r="E79" t="s">
        <v>10870</v>
      </c>
    </row>
    <row r="80" spans="1:5">
      <c r="A80" t="s">
        <v>8294</v>
      </c>
      <c r="B80" t="s">
        <v>5812</v>
      </c>
      <c r="C80" s="2" t="s">
        <v>5812</v>
      </c>
      <c r="D80" s="2" t="s">
        <v>8295</v>
      </c>
      <c r="E80" t="s">
        <v>11179</v>
      </c>
    </row>
    <row r="81" spans="1:5">
      <c r="A81" t="s">
        <v>11766</v>
      </c>
      <c r="B81" t="s">
        <v>5812</v>
      </c>
      <c r="C81" s="2" t="s">
        <v>7953</v>
      </c>
      <c r="D81" s="2" t="s">
        <v>5812</v>
      </c>
      <c r="E81" t="s">
        <v>11207</v>
      </c>
    </row>
    <row r="82" spans="1:5">
      <c r="A82" t="s">
        <v>8297</v>
      </c>
      <c r="B82" t="s">
        <v>5812</v>
      </c>
      <c r="C82" s="2" t="s">
        <v>8298</v>
      </c>
      <c r="D82" s="2" t="s">
        <v>5812</v>
      </c>
      <c r="E82" t="s">
        <v>11930</v>
      </c>
    </row>
    <row r="83" spans="1:5">
      <c r="A83" t="s">
        <v>6615</v>
      </c>
      <c r="B83" t="s">
        <v>5812</v>
      </c>
      <c r="C83" s="2" t="s">
        <v>5812</v>
      </c>
      <c r="D83" s="2" t="s">
        <v>11473</v>
      </c>
      <c r="E83" t="s">
        <v>11205</v>
      </c>
    </row>
    <row r="84" spans="1:5">
      <c r="A84" t="s">
        <v>8299</v>
      </c>
      <c r="B84" t="s">
        <v>5812</v>
      </c>
      <c r="C84" s="2" t="s">
        <v>12474</v>
      </c>
      <c r="D84" s="2" t="s">
        <v>5812</v>
      </c>
      <c r="E84" t="s">
        <v>12288</v>
      </c>
    </row>
    <row r="85" spans="1:5">
      <c r="A85" t="s">
        <v>11692</v>
      </c>
      <c r="B85" t="s">
        <v>5812</v>
      </c>
      <c r="C85" s="2" t="s">
        <v>11693</v>
      </c>
      <c r="D85" s="2" t="s">
        <v>5812</v>
      </c>
      <c r="E85" t="s">
        <v>11212</v>
      </c>
    </row>
    <row r="86" spans="1:5">
      <c r="A86" t="s">
        <v>5774</v>
      </c>
      <c r="B86" t="s">
        <v>5812</v>
      </c>
      <c r="C86" s="2" t="s">
        <v>6164</v>
      </c>
      <c r="D86" s="2" t="s">
        <v>5982</v>
      </c>
      <c r="E86" t="s">
        <v>10537</v>
      </c>
    </row>
    <row r="87" spans="1:5">
      <c r="A87" t="s">
        <v>5694</v>
      </c>
      <c r="B87" t="s">
        <v>5812</v>
      </c>
      <c r="C87" s="2" t="s">
        <v>12475</v>
      </c>
      <c r="D87" s="2" t="s">
        <v>6240</v>
      </c>
      <c r="E87" t="s">
        <v>11214</v>
      </c>
    </row>
    <row r="88" spans="1:5">
      <c r="A88" t="s">
        <v>6613</v>
      </c>
      <c r="B88" t="s">
        <v>5812</v>
      </c>
      <c r="C88" s="2" t="s">
        <v>7951</v>
      </c>
      <c r="D88" s="2" t="s">
        <v>5812</v>
      </c>
      <c r="E88" t="s">
        <v>11214</v>
      </c>
    </row>
    <row r="89" spans="1:5">
      <c r="A89" t="s">
        <v>5627</v>
      </c>
      <c r="B89" t="s">
        <v>5812</v>
      </c>
      <c r="C89" s="2" t="s">
        <v>11560</v>
      </c>
      <c r="D89" s="2" t="s">
        <v>5983</v>
      </c>
      <c r="E89" t="s">
        <v>10864</v>
      </c>
    </row>
    <row r="90" spans="1:5">
      <c r="A90" t="s">
        <v>5627</v>
      </c>
      <c r="B90" t="s">
        <v>5812</v>
      </c>
      <c r="C90" s="2" t="s">
        <v>5812</v>
      </c>
      <c r="D90" s="2" t="s">
        <v>11475</v>
      </c>
      <c r="E90" t="s">
        <v>11100</v>
      </c>
    </row>
    <row r="91" spans="1:5">
      <c r="A91" t="s">
        <v>7954</v>
      </c>
      <c r="B91" t="s">
        <v>5812</v>
      </c>
      <c r="C91" s="2" t="s">
        <v>7955</v>
      </c>
      <c r="D91" s="2" t="s">
        <v>5812</v>
      </c>
      <c r="E91" t="s">
        <v>10915</v>
      </c>
    </row>
    <row r="92" spans="1:5" ht="29">
      <c r="A92" t="s">
        <v>6593</v>
      </c>
      <c r="B92" t="s">
        <v>5812</v>
      </c>
      <c r="C92" s="2" t="s">
        <v>12476</v>
      </c>
      <c r="D92" s="2" t="s">
        <v>5812</v>
      </c>
      <c r="E92" t="s">
        <v>11209</v>
      </c>
    </row>
    <row r="93" spans="1:5">
      <c r="A93" t="s">
        <v>6612</v>
      </c>
      <c r="B93" t="s">
        <v>5812</v>
      </c>
      <c r="C93" s="2" t="s">
        <v>12477</v>
      </c>
      <c r="D93" s="2" t="s">
        <v>5812</v>
      </c>
      <c r="E93" t="s">
        <v>11209</v>
      </c>
    </row>
    <row r="94" spans="1:5">
      <c r="A94" t="s">
        <v>11697</v>
      </c>
      <c r="B94" t="s">
        <v>5812</v>
      </c>
      <c r="C94" s="2" t="s">
        <v>11698</v>
      </c>
      <c r="D94" s="2" t="s">
        <v>5812</v>
      </c>
      <c r="E94" t="s">
        <v>12288</v>
      </c>
    </row>
    <row r="95" spans="1:5">
      <c r="A95" t="s">
        <v>5693</v>
      </c>
      <c r="B95" t="s">
        <v>5812</v>
      </c>
      <c r="C95" s="2" t="s">
        <v>12432</v>
      </c>
      <c r="D95" s="2" t="s">
        <v>11752</v>
      </c>
      <c r="E95" t="s">
        <v>11210</v>
      </c>
    </row>
    <row r="96" spans="1:5">
      <c r="A96" t="s">
        <v>12320</v>
      </c>
      <c r="B96" t="s">
        <v>5812</v>
      </c>
      <c r="C96" s="2" t="s">
        <v>5984</v>
      </c>
      <c r="D96" s="2" t="s">
        <v>12323</v>
      </c>
      <c r="E96" t="s">
        <v>10995</v>
      </c>
    </row>
    <row r="97" spans="1:5">
      <c r="A97" t="s">
        <v>6605</v>
      </c>
      <c r="B97" t="s">
        <v>156</v>
      </c>
      <c r="C97" s="2" t="s">
        <v>8061</v>
      </c>
      <c r="D97" s="2" t="s">
        <v>7957</v>
      </c>
      <c r="E97"/>
    </row>
    <row r="98" spans="1:5">
      <c r="A98" t="s">
        <v>5985</v>
      </c>
      <c r="B98" t="s">
        <v>5812</v>
      </c>
      <c r="C98" s="2" t="s">
        <v>5996</v>
      </c>
      <c r="D98" s="2" t="s">
        <v>5986</v>
      </c>
      <c r="E98" t="s">
        <v>10582</v>
      </c>
    </row>
    <row r="99" spans="1:5">
      <c r="A99" t="s">
        <v>8301</v>
      </c>
      <c r="B99" t="s">
        <v>5812</v>
      </c>
      <c r="C99" s="2" t="s">
        <v>6173</v>
      </c>
      <c r="D99" s="2" t="s">
        <v>5987</v>
      </c>
      <c r="E99" t="s">
        <v>10566</v>
      </c>
    </row>
    <row r="100" spans="1:5">
      <c r="A100" t="s">
        <v>6655</v>
      </c>
      <c r="B100" t="s">
        <v>5812</v>
      </c>
      <c r="C100" s="2" t="s">
        <v>6190</v>
      </c>
      <c r="D100" s="2" t="s">
        <v>5988</v>
      </c>
      <c r="E100" t="s">
        <v>10566</v>
      </c>
    </row>
    <row r="101" spans="1:5">
      <c r="A101" t="s">
        <v>12421</v>
      </c>
      <c r="B101" t="s">
        <v>5812</v>
      </c>
      <c r="C101" s="2" t="s">
        <v>5812</v>
      </c>
      <c r="D101" s="2" t="s">
        <v>12478</v>
      </c>
      <c r="E101" t="s">
        <v>10931</v>
      </c>
    </row>
    <row r="102" spans="1:5">
      <c r="A102" t="s">
        <v>12479</v>
      </c>
      <c r="B102" t="s">
        <v>5812</v>
      </c>
      <c r="C102" s="2" t="s">
        <v>12440</v>
      </c>
      <c r="D102" s="2" t="s">
        <v>5812</v>
      </c>
      <c r="E102" t="s">
        <v>10933</v>
      </c>
    </row>
    <row r="103" spans="1:5" ht="29">
      <c r="A103" t="s">
        <v>11761</v>
      </c>
      <c r="B103" t="s">
        <v>11759</v>
      </c>
      <c r="C103" s="2" t="s">
        <v>12480</v>
      </c>
      <c r="D103" s="2" t="s">
        <v>12481</v>
      </c>
      <c r="E103" t="s">
        <v>11761</v>
      </c>
    </row>
    <row r="104" spans="1:5">
      <c r="A104" t="s">
        <v>12419</v>
      </c>
      <c r="B104" t="s">
        <v>5812</v>
      </c>
      <c r="C104" s="2" t="s">
        <v>5812</v>
      </c>
      <c r="D104" s="2" t="s">
        <v>12482</v>
      </c>
      <c r="E104" t="s">
        <v>10931</v>
      </c>
    </row>
    <row r="105" spans="1:5">
      <c r="A105" t="s">
        <v>5632</v>
      </c>
      <c r="B105" t="s">
        <v>5812</v>
      </c>
      <c r="C105" s="2" t="s">
        <v>12433</v>
      </c>
      <c r="D105" s="2" t="s">
        <v>5989</v>
      </c>
      <c r="E105" t="s">
        <v>10945</v>
      </c>
    </row>
    <row r="106" spans="1:5">
      <c r="A106" t="s">
        <v>5630</v>
      </c>
      <c r="B106" t="s">
        <v>5812</v>
      </c>
      <c r="C106" s="2" t="s">
        <v>12439</v>
      </c>
      <c r="D106" s="2" t="s">
        <v>12483</v>
      </c>
      <c r="E106" t="s">
        <v>10931</v>
      </c>
    </row>
    <row r="107" spans="1:5" ht="29">
      <c r="A107" t="s">
        <v>5704</v>
      </c>
      <c r="B107" t="s">
        <v>5812</v>
      </c>
      <c r="C107" s="2" t="s">
        <v>12484</v>
      </c>
      <c r="D107" s="2" t="s">
        <v>12485</v>
      </c>
      <c r="E107" t="s">
        <v>11185</v>
      </c>
    </row>
    <row r="108" spans="1:5">
      <c r="A108" t="s">
        <v>6616</v>
      </c>
      <c r="B108" t="s">
        <v>5812</v>
      </c>
      <c r="C108" s="2" t="s">
        <v>6137</v>
      </c>
      <c r="D108" s="2" t="s">
        <v>7958</v>
      </c>
      <c r="E108" t="s">
        <v>11185</v>
      </c>
    </row>
    <row r="109" spans="1:5">
      <c r="A109" t="s">
        <v>10068</v>
      </c>
      <c r="B109" t="s">
        <v>671</v>
      </c>
      <c r="C109" s="2" t="s">
        <v>11767</v>
      </c>
      <c r="D109" s="2" t="s">
        <v>5812</v>
      </c>
      <c r="E109" t="s">
        <v>4727</v>
      </c>
    </row>
    <row r="110" spans="1:5">
      <c r="A110" t="s">
        <v>5992</v>
      </c>
      <c r="B110" t="s">
        <v>5812</v>
      </c>
      <c r="C110" s="2" t="s">
        <v>5812</v>
      </c>
      <c r="D110" s="2" t="s">
        <v>5993</v>
      </c>
      <c r="E110" t="s">
        <v>10543</v>
      </c>
    </row>
    <row r="111" spans="1:5">
      <c r="A111" t="s">
        <v>5994</v>
      </c>
      <c r="B111" t="s">
        <v>5812</v>
      </c>
      <c r="C111" s="2" t="s">
        <v>5995</v>
      </c>
      <c r="D111" s="2" t="s">
        <v>6223</v>
      </c>
      <c r="E111" t="s">
        <v>10588</v>
      </c>
    </row>
    <row r="112" spans="1:5">
      <c r="A112" t="s">
        <v>7959</v>
      </c>
      <c r="B112" t="s">
        <v>5812</v>
      </c>
      <c r="C112" s="2" t="s">
        <v>5812</v>
      </c>
      <c r="D112" s="2" t="s">
        <v>5999</v>
      </c>
      <c r="E112" t="s">
        <v>10543</v>
      </c>
    </row>
    <row r="113" spans="1:5">
      <c r="A113" t="s">
        <v>10169</v>
      </c>
      <c r="B113" t="s">
        <v>5812</v>
      </c>
      <c r="C113" s="2" t="s">
        <v>6172</v>
      </c>
      <c r="D113" s="2" t="s">
        <v>5812</v>
      </c>
      <c r="E113" t="s">
        <v>10541</v>
      </c>
    </row>
    <row r="114" spans="1:5">
      <c r="A114" t="s">
        <v>10175</v>
      </c>
      <c r="B114" t="s">
        <v>5812</v>
      </c>
      <c r="C114" s="2" t="s">
        <v>6153</v>
      </c>
      <c r="D114" s="2" t="s">
        <v>5812</v>
      </c>
      <c r="E114" t="s">
        <v>10541</v>
      </c>
    </row>
    <row r="115" spans="1:5">
      <c r="A115" t="s">
        <v>5997</v>
      </c>
      <c r="B115" t="s">
        <v>5812</v>
      </c>
      <c r="C115" s="2" t="s">
        <v>5998</v>
      </c>
      <c r="D115" s="2" t="s">
        <v>5812</v>
      </c>
      <c r="E115" t="s">
        <v>10580</v>
      </c>
    </row>
    <row r="116" spans="1:5">
      <c r="A116" t="s">
        <v>11699</v>
      </c>
      <c r="B116" t="s">
        <v>5812</v>
      </c>
      <c r="C116" s="2" t="s">
        <v>5812</v>
      </c>
      <c r="D116" s="2" t="s">
        <v>11700</v>
      </c>
      <c r="E116" t="s">
        <v>11369</v>
      </c>
    </row>
    <row r="117" spans="1:5">
      <c r="A117" t="s">
        <v>12486</v>
      </c>
      <c r="B117" t="s">
        <v>5812</v>
      </c>
      <c r="C117" s="2" t="s">
        <v>6024</v>
      </c>
      <c r="D117" s="2" t="s">
        <v>5812</v>
      </c>
      <c r="E117" t="s">
        <v>11363</v>
      </c>
    </row>
    <row r="118" spans="1:5">
      <c r="A118" t="s">
        <v>5728</v>
      </c>
      <c r="B118" t="s">
        <v>5812</v>
      </c>
      <c r="C118" s="2" t="s">
        <v>12429</v>
      </c>
      <c r="D118" s="2" t="s">
        <v>12430</v>
      </c>
      <c r="E118" t="s">
        <v>7861</v>
      </c>
    </row>
    <row r="119" spans="1:5" ht="29">
      <c r="A119" t="s">
        <v>5728</v>
      </c>
      <c r="B119" t="s">
        <v>5812</v>
      </c>
      <c r="C119" s="2" t="s">
        <v>12487</v>
      </c>
      <c r="D119" s="2" t="s">
        <v>12488</v>
      </c>
      <c r="E119" t="s">
        <v>7861</v>
      </c>
    </row>
    <row r="120" spans="1:5">
      <c r="A120" t="s">
        <v>5768</v>
      </c>
      <c r="B120" t="s">
        <v>8286</v>
      </c>
      <c r="C120" s="2" t="s">
        <v>6415</v>
      </c>
      <c r="D120" s="2" t="s">
        <v>8391</v>
      </c>
      <c r="E120" t="s">
        <v>7843</v>
      </c>
    </row>
    <row r="121" spans="1:5">
      <c r="A121" t="s">
        <v>5768</v>
      </c>
      <c r="B121" t="s">
        <v>5812</v>
      </c>
      <c r="C121" s="2" t="s">
        <v>12489</v>
      </c>
      <c r="D121" s="2" t="s">
        <v>12490</v>
      </c>
      <c r="E121" t="s">
        <v>7843</v>
      </c>
    </row>
    <row r="122" spans="1:5">
      <c r="A122" t="s">
        <v>5663</v>
      </c>
      <c r="B122" t="s">
        <v>5812</v>
      </c>
      <c r="C122" s="2" t="s">
        <v>11567</v>
      </c>
      <c r="D122" s="2" t="s">
        <v>11568</v>
      </c>
      <c r="E122" t="s">
        <v>10913</v>
      </c>
    </row>
    <row r="123" spans="1:5">
      <c r="A123" t="s">
        <v>5652</v>
      </c>
      <c r="B123" t="s">
        <v>671</v>
      </c>
      <c r="C123" s="2" t="s">
        <v>5812</v>
      </c>
      <c r="D123" s="2" t="s">
        <v>12491</v>
      </c>
      <c r="E123" t="s">
        <v>7861</v>
      </c>
    </row>
    <row r="124" spans="1:5">
      <c r="A124" t="s">
        <v>5652</v>
      </c>
      <c r="B124" t="s">
        <v>5812</v>
      </c>
      <c r="C124" s="2" t="s">
        <v>12492</v>
      </c>
      <c r="D124" s="2" t="s">
        <v>12493</v>
      </c>
      <c r="E124" t="s">
        <v>7861</v>
      </c>
    </row>
    <row r="125" spans="1:5">
      <c r="A125" t="s">
        <v>5652</v>
      </c>
      <c r="B125" t="s">
        <v>5812</v>
      </c>
      <c r="C125" s="2" t="s">
        <v>6415</v>
      </c>
      <c r="D125" s="2" t="s">
        <v>11712</v>
      </c>
      <c r="E125" t="s">
        <v>7861</v>
      </c>
    </row>
    <row r="126" spans="1:5">
      <c r="A126" t="s">
        <v>6003</v>
      </c>
      <c r="B126" t="s">
        <v>5812</v>
      </c>
      <c r="C126" s="2" t="s">
        <v>6004</v>
      </c>
      <c r="D126" s="2" t="s">
        <v>6010</v>
      </c>
      <c r="E126" t="s">
        <v>10676</v>
      </c>
    </row>
    <row r="127" spans="1:5">
      <c r="A127" t="s">
        <v>5788</v>
      </c>
      <c r="B127" t="s">
        <v>5812</v>
      </c>
      <c r="C127" s="2" t="s">
        <v>12494</v>
      </c>
      <c r="D127" s="2" t="s">
        <v>12495</v>
      </c>
      <c r="E127" t="s">
        <v>7843</v>
      </c>
    </row>
    <row r="128" spans="1:5">
      <c r="A128" t="s">
        <v>5581</v>
      </c>
      <c r="B128" t="s">
        <v>5812</v>
      </c>
      <c r="C128" s="2" t="s">
        <v>6415</v>
      </c>
      <c r="D128" s="2" t="s">
        <v>6005</v>
      </c>
      <c r="E128" t="s">
        <v>7904</v>
      </c>
    </row>
    <row r="129" spans="1:5">
      <c r="A129" t="s">
        <v>10011</v>
      </c>
      <c r="B129" t="s">
        <v>5812</v>
      </c>
      <c r="C129" s="2" t="s">
        <v>8180</v>
      </c>
      <c r="D129" s="2" t="s">
        <v>5812</v>
      </c>
      <c r="E129" t="s">
        <v>10975</v>
      </c>
    </row>
    <row r="130" spans="1:5">
      <c r="A130" t="s">
        <v>7960</v>
      </c>
      <c r="B130" t="s">
        <v>5812</v>
      </c>
      <c r="C130" s="2" t="s">
        <v>5812</v>
      </c>
      <c r="D130" s="2" t="s">
        <v>6031</v>
      </c>
      <c r="E130" t="s">
        <v>10953</v>
      </c>
    </row>
    <row r="131" spans="1:5">
      <c r="A131" t="s">
        <v>5757</v>
      </c>
      <c r="B131" t="s">
        <v>5812</v>
      </c>
      <c r="C131" s="2" t="s">
        <v>8328</v>
      </c>
      <c r="D131" s="2" t="s">
        <v>6006</v>
      </c>
      <c r="E131" t="s">
        <v>10729</v>
      </c>
    </row>
    <row r="132" spans="1:5">
      <c r="A132" t="s">
        <v>5781</v>
      </c>
      <c r="B132" t="s">
        <v>5812</v>
      </c>
      <c r="C132" s="2" t="s">
        <v>5812</v>
      </c>
      <c r="D132" s="2" t="s">
        <v>6007</v>
      </c>
      <c r="E132" t="s">
        <v>10624</v>
      </c>
    </row>
    <row r="133" spans="1:5">
      <c r="A133" t="s">
        <v>5650</v>
      </c>
      <c r="B133" t="s">
        <v>5812</v>
      </c>
      <c r="C133" s="2" t="s">
        <v>6264</v>
      </c>
      <c r="D133" s="2" t="s">
        <v>6008</v>
      </c>
      <c r="E133" t="s">
        <v>10879</v>
      </c>
    </row>
    <row r="134" spans="1:5">
      <c r="A134" t="s">
        <v>5181</v>
      </c>
      <c r="B134" t="s">
        <v>5812</v>
      </c>
      <c r="C134" s="2" t="s">
        <v>6011</v>
      </c>
      <c r="D134" s="2" t="s">
        <v>5812</v>
      </c>
      <c r="E134" t="s">
        <v>10597</v>
      </c>
    </row>
    <row r="135" spans="1:5">
      <c r="A135" t="s">
        <v>6012</v>
      </c>
      <c r="B135" t="s">
        <v>5812</v>
      </c>
      <c r="C135" s="2" t="s">
        <v>6170</v>
      </c>
      <c r="D135" s="2" t="s">
        <v>6168</v>
      </c>
      <c r="E135" t="s">
        <v>10632</v>
      </c>
    </row>
    <row r="136" spans="1:5">
      <c r="A136" t="s">
        <v>6013</v>
      </c>
      <c r="B136" t="s">
        <v>5812</v>
      </c>
      <c r="C136" s="2" t="s">
        <v>6014</v>
      </c>
      <c r="D136" s="2" t="s">
        <v>5812</v>
      </c>
      <c r="E136" t="s">
        <v>10695</v>
      </c>
    </row>
    <row r="137" spans="1:5" ht="72.5">
      <c r="A137" t="s">
        <v>6015</v>
      </c>
      <c r="B137" t="s">
        <v>650</v>
      </c>
      <c r="C137" s="2" t="s">
        <v>12496</v>
      </c>
      <c r="D137" s="2" t="s">
        <v>12497</v>
      </c>
      <c r="E137" t="s">
        <v>5152</v>
      </c>
    </row>
    <row r="138" spans="1:5">
      <c r="A138" t="s">
        <v>5784</v>
      </c>
      <c r="B138" t="s">
        <v>5812</v>
      </c>
      <c r="C138" s="2" t="s">
        <v>6016</v>
      </c>
      <c r="D138" s="2" t="s">
        <v>5812</v>
      </c>
      <c r="E138" t="s">
        <v>11661</v>
      </c>
    </row>
    <row r="139" spans="1:5">
      <c r="A139" t="s">
        <v>5784</v>
      </c>
      <c r="B139" t="s">
        <v>5812</v>
      </c>
      <c r="C139" s="2" t="s">
        <v>6168</v>
      </c>
      <c r="D139" s="2" t="s">
        <v>5812</v>
      </c>
      <c r="E139" t="s">
        <v>10535</v>
      </c>
    </row>
    <row r="140" spans="1:5">
      <c r="A140" t="s">
        <v>6017</v>
      </c>
      <c r="B140" t="s">
        <v>5812</v>
      </c>
      <c r="C140" s="2" t="s">
        <v>6321</v>
      </c>
      <c r="D140" s="2" t="s">
        <v>11561</v>
      </c>
      <c r="E140" t="s">
        <v>10524</v>
      </c>
    </row>
    <row r="141" spans="1:5">
      <c r="A141" t="s">
        <v>6656</v>
      </c>
      <c r="B141" t="s">
        <v>5812</v>
      </c>
      <c r="C141" s="2" t="s">
        <v>5812</v>
      </c>
      <c r="D141" s="2" t="s">
        <v>6231</v>
      </c>
      <c r="E141" t="s">
        <v>10650</v>
      </c>
    </row>
    <row r="142" spans="1:5">
      <c r="A142" t="s">
        <v>6018</v>
      </c>
      <c r="B142" t="s">
        <v>5812</v>
      </c>
      <c r="C142" s="2" t="s">
        <v>6019</v>
      </c>
      <c r="D142" s="2" t="s">
        <v>6390</v>
      </c>
      <c r="E142" t="s">
        <v>10689</v>
      </c>
    </row>
    <row r="143" spans="1:5">
      <c r="A143" t="s">
        <v>10162</v>
      </c>
      <c r="B143" t="s">
        <v>2321</v>
      </c>
      <c r="C143" s="2" t="s">
        <v>12361</v>
      </c>
      <c r="D143" s="2" t="s">
        <v>11477</v>
      </c>
      <c r="E143" t="s">
        <v>9909</v>
      </c>
    </row>
    <row r="144" spans="1:5">
      <c r="A144" t="s">
        <v>10162</v>
      </c>
      <c r="B144" t="s">
        <v>5812</v>
      </c>
      <c r="C144" s="2" t="s">
        <v>12498</v>
      </c>
      <c r="D144" s="2" t="s">
        <v>5812</v>
      </c>
      <c r="E144" t="s">
        <v>10531</v>
      </c>
    </row>
    <row r="145" spans="1:5">
      <c r="A145" t="s">
        <v>10162</v>
      </c>
      <c r="B145" t="s">
        <v>650</v>
      </c>
      <c r="C145" s="2" t="s">
        <v>12499</v>
      </c>
      <c r="D145" s="2" t="s">
        <v>12500</v>
      </c>
      <c r="E145" t="s">
        <v>5152</v>
      </c>
    </row>
    <row r="146" spans="1:5">
      <c r="A146" t="s">
        <v>9909</v>
      </c>
      <c r="B146" t="s">
        <v>2321</v>
      </c>
      <c r="C146" s="2" t="s">
        <v>11476</v>
      </c>
      <c r="D146" s="2" t="s">
        <v>5812</v>
      </c>
      <c r="E146" t="s">
        <v>9909</v>
      </c>
    </row>
    <row r="147" spans="1:5">
      <c r="A147" t="s">
        <v>6020</v>
      </c>
      <c r="B147" t="s">
        <v>5812</v>
      </c>
      <c r="C147" s="2" t="s">
        <v>6021</v>
      </c>
      <c r="D147" s="2" t="s">
        <v>6355</v>
      </c>
      <c r="E147" t="s">
        <v>10634</v>
      </c>
    </row>
    <row r="148" spans="1:5">
      <c r="A148" t="s">
        <v>9617</v>
      </c>
      <c r="B148" t="s">
        <v>650</v>
      </c>
      <c r="C148" s="2" t="s">
        <v>6022</v>
      </c>
      <c r="D148" s="2" t="s">
        <v>5956</v>
      </c>
      <c r="E148" t="s">
        <v>11430</v>
      </c>
    </row>
    <row r="149" spans="1:5">
      <c r="A149" t="s">
        <v>10183</v>
      </c>
      <c r="B149" t="s">
        <v>5812</v>
      </c>
      <c r="C149" s="2" t="s">
        <v>5812</v>
      </c>
      <c r="D149" s="2" t="s">
        <v>6051</v>
      </c>
      <c r="E149" t="s">
        <v>10682</v>
      </c>
    </row>
    <row r="150" spans="1:5">
      <c r="A150" t="s">
        <v>5790</v>
      </c>
      <c r="B150" t="s">
        <v>8286</v>
      </c>
      <c r="C150" s="2" t="s">
        <v>8148</v>
      </c>
      <c r="D150" s="2" t="s">
        <v>5812</v>
      </c>
      <c r="E150" t="s">
        <v>7868</v>
      </c>
    </row>
    <row r="151" spans="1:5">
      <c r="A151" t="s">
        <v>5790</v>
      </c>
      <c r="B151" t="s">
        <v>5812</v>
      </c>
      <c r="C151" s="2" t="s">
        <v>12501</v>
      </c>
      <c r="D151" s="2" t="s">
        <v>11520</v>
      </c>
      <c r="E151" t="s">
        <v>10518</v>
      </c>
    </row>
    <row r="152" spans="1:5">
      <c r="A152" t="s">
        <v>11701</v>
      </c>
      <c r="B152" t="s">
        <v>8286</v>
      </c>
      <c r="C152" s="2" t="s">
        <v>5812</v>
      </c>
      <c r="D152" s="2" t="s">
        <v>6006</v>
      </c>
      <c r="E152" t="s">
        <v>7868</v>
      </c>
    </row>
    <row r="153" spans="1:5">
      <c r="A153" t="s">
        <v>6023</v>
      </c>
      <c r="B153" t="s">
        <v>5812</v>
      </c>
      <c r="C153" s="2" t="s">
        <v>5812</v>
      </c>
      <c r="D153" s="2" t="s">
        <v>6024</v>
      </c>
      <c r="E153" t="s">
        <v>10533</v>
      </c>
    </row>
    <row r="154" spans="1:5">
      <c r="A154" t="s">
        <v>5791</v>
      </c>
      <c r="B154" t="s">
        <v>5812</v>
      </c>
      <c r="C154" s="2" t="s">
        <v>12502</v>
      </c>
      <c r="D154" s="2" t="s">
        <v>6025</v>
      </c>
      <c r="E154" t="s">
        <v>10531</v>
      </c>
    </row>
    <row r="155" spans="1:5">
      <c r="A155" t="s">
        <v>6649</v>
      </c>
      <c r="B155" t="s">
        <v>5812</v>
      </c>
      <c r="C155" s="2" t="s">
        <v>7962</v>
      </c>
      <c r="D155" s="2" t="s">
        <v>5812</v>
      </c>
      <c r="E155" t="s">
        <v>10747</v>
      </c>
    </row>
    <row r="156" spans="1:5">
      <c r="A156" t="s">
        <v>8267</v>
      </c>
      <c r="B156" t="s">
        <v>5812</v>
      </c>
      <c r="C156" s="2" t="s">
        <v>6026</v>
      </c>
      <c r="D156" s="2" t="s">
        <v>5812</v>
      </c>
      <c r="E156" t="s">
        <v>10636</v>
      </c>
    </row>
    <row r="157" spans="1:5">
      <c r="A157" t="s">
        <v>7963</v>
      </c>
      <c r="B157" t="s">
        <v>5812</v>
      </c>
      <c r="C157" s="2" t="s">
        <v>6027</v>
      </c>
      <c r="D157" s="2" t="s">
        <v>5812</v>
      </c>
      <c r="E157" t="s">
        <v>10749</v>
      </c>
    </row>
    <row r="158" spans="1:5">
      <c r="A158" t="s">
        <v>6028</v>
      </c>
      <c r="B158" t="s">
        <v>5812</v>
      </c>
      <c r="C158" s="2" t="s">
        <v>6029</v>
      </c>
      <c r="D158" s="2" t="s">
        <v>5948</v>
      </c>
      <c r="E158" t="s">
        <v>10634</v>
      </c>
    </row>
    <row r="159" spans="1:5">
      <c r="A159" t="s">
        <v>12503</v>
      </c>
      <c r="B159" t="s">
        <v>5812</v>
      </c>
      <c r="C159" s="2" t="s">
        <v>6030</v>
      </c>
      <c r="D159" s="2" t="s">
        <v>5812</v>
      </c>
      <c r="E159" t="s">
        <v>10638</v>
      </c>
    </row>
    <row r="160" spans="1:5">
      <c r="A160" t="s">
        <v>12504</v>
      </c>
      <c r="B160" t="s">
        <v>5812</v>
      </c>
      <c r="C160" s="2" t="s">
        <v>8303</v>
      </c>
      <c r="D160" s="2" t="s">
        <v>5812</v>
      </c>
      <c r="E160" t="s">
        <v>10638</v>
      </c>
    </row>
    <row r="161" spans="1:5">
      <c r="A161" t="s">
        <v>6584</v>
      </c>
      <c r="B161" t="s">
        <v>5812</v>
      </c>
      <c r="C161" s="2" t="s">
        <v>11562</v>
      </c>
      <c r="D161" s="2" t="s">
        <v>12445</v>
      </c>
      <c r="E161" t="s">
        <v>10522</v>
      </c>
    </row>
    <row r="162" spans="1:5">
      <c r="A162" t="s">
        <v>10203</v>
      </c>
      <c r="B162" t="s">
        <v>671</v>
      </c>
      <c r="C162" s="2" t="s">
        <v>6302</v>
      </c>
      <c r="D162" s="2" t="s">
        <v>5812</v>
      </c>
      <c r="E162" t="s">
        <v>10518</v>
      </c>
    </row>
    <row r="163" spans="1:5">
      <c r="A163" t="s">
        <v>10194</v>
      </c>
      <c r="B163" t="s">
        <v>5812</v>
      </c>
      <c r="C163" s="2" t="s">
        <v>5812</v>
      </c>
      <c r="D163" s="2" t="s">
        <v>8390</v>
      </c>
      <c r="E163" t="s">
        <v>10751</v>
      </c>
    </row>
    <row r="164" spans="1:5">
      <c r="A164" t="s">
        <v>6032</v>
      </c>
      <c r="B164" t="s">
        <v>5812</v>
      </c>
      <c r="C164" s="2" t="s">
        <v>11488</v>
      </c>
      <c r="D164" s="2" t="s">
        <v>6033</v>
      </c>
      <c r="E164" t="s">
        <v>10812</v>
      </c>
    </row>
    <row r="165" spans="1:5">
      <c r="A165" t="s">
        <v>6034</v>
      </c>
      <c r="B165" t="s">
        <v>5812</v>
      </c>
      <c r="C165" s="2" t="s">
        <v>5812</v>
      </c>
      <c r="D165" s="2" t="s">
        <v>6035</v>
      </c>
      <c r="E165" t="s">
        <v>10592</v>
      </c>
    </row>
    <row r="166" spans="1:5">
      <c r="A166" t="s">
        <v>5598</v>
      </c>
      <c r="B166" t="s">
        <v>5812</v>
      </c>
      <c r="C166" s="2" t="s">
        <v>5812</v>
      </c>
      <c r="D166" s="2" t="s">
        <v>6037</v>
      </c>
      <c r="E166" t="s">
        <v>7901</v>
      </c>
    </row>
    <row r="167" spans="1:5">
      <c r="A167" t="s">
        <v>9977</v>
      </c>
      <c r="B167" t="s">
        <v>5812</v>
      </c>
      <c r="C167" s="2" t="s">
        <v>6073</v>
      </c>
      <c r="D167" s="2" t="s">
        <v>5812</v>
      </c>
      <c r="E167" t="s">
        <v>7901</v>
      </c>
    </row>
    <row r="168" spans="1:5">
      <c r="A168" t="s">
        <v>7964</v>
      </c>
      <c r="B168" t="s">
        <v>5812</v>
      </c>
      <c r="C168" s="2" t="s">
        <v>7965</v>
      </c>
      <c r="D168" s="2" t="s">
        <v>5812</v>
      </c>
      <c r="E168" t="s">
        <v>11084</v>
      </c>
    </row>
    <row r="169" spans="1:5">
      <c r="A169" t="s">
        <v>5687</v>
      </c>
      <c r="B169" t="s">
        <v>8286</v>
      </c>
      <c r="C169" s="2" t="s">
        <v>6265</v>
      </c>
      <c r="D169" s="2" t="s">
        <v>6040</v>
      </c>
      <c r="E169" t="s">
        <v>7877</v>
      </c>
    </row>
    <row r="170" spans="1:5">
      <c r="A170" t="s">
        <v>5677</v>
      </c>
      <c r="B170" t="s">
        <v>5812</v>
      </c>
      <c r="C170" s="2" t="s">
        <v>6257</v>
      </c>
      <c r="D170" s="2" t="s">
        <v>6041</v>
      </c>
      <c r="E170" t="s">
        <v>11156</v>
      </c>
    </row>
    <row r="171" spans="1:5">
      <c r="A171" t="s">
        <v>6596</v>
      </c>
      <c r="B171" t="s">
        <v>5812</v>
      </c>
      <c r="C171" s="2" t="s">
        <v>12505</v>
      </c>
      <c r="D171" s="2" t="s">
        <v>12506</v>
      </c>
      <c r="E171" t="s">
        <v>6136</v>
      </c>
    </row>
    <row r="172" spans="1:5" ht="43.5">
      <c r="A172" t="s">
        <v>6042</v>
      </c>
      <c r="B172" t="s">
        <v>5812</v>
      </c>
      <c r="C172" s="2" t="s">
        <v>12507</v>
      </c>
      <c r="D172" s="2" t="s">
        <v>12508</v>
      </c>
      <c r="E172" t="s">
        <v>6136</v>
      </c>
    </row>
    <row r="173" spans="1:5">
      <c r="A173" t="s">
        <v>7967</v>
      </c>
      <c r="B173" t="s">
        <v>5812</v>
      </c>
      <c r="C173" s="2" t="s">
        <v>8042</v>
      </c>
      <c r="D173" s="2" t="s">
        <v>7968</v>
      </c>
      <c r="E173" t="s">
        <v>11357</v>
      </c>
    </row>
    <row r="174" spans="1:5">
      <c r="A174" t="s">
        <v>7969</v>
      </c>
      <c r="B174" t="s">
        <v>5812</v>
      </c>
      <c r="C174" s="2" t="s">
        <v>5812</v>
      </c>
      <c r="D174" s="2" t="s">
        <v>7970</v>
      </c>
      <c r="E174" t="s">
        <v>11027</v>
      </c>
    </row>
    <row r="175" spans="1:5">
      <c r="A175" t="s">
        <v>5613</v>
      </c>
      <c r="B175" t="s">
        <v>5812</v>
      </c>
      <c r="C175" s="2" t="s">
        <v>6139</v>
      </c>
      <c r="D175" s="2" t="s">
        <v>6043</v>
      </c>
      <c r="E175" t="s">
        <v>11027</v>
      </c>
    </row>
    <row r="176" spans="1:5">
      <c r="A176" t="s">
        <v>9990</v>
      </c>
      <c r="B176" t="s">
        <v>5812</v>
      </c>
      <c r="C176" s="2" t="s">
        <v>8129</v>
      </c>
      <c r="D176" s="2" t="s">
        <v>5812</v>
      </c>
      <c r="E176" t="s">
        <v>11027</v>
      </c>
    </row>
    <row r="177" spans="1:5">
      <c r="A177" t="s">
        <v>10198</v>
      </c>
      <c r="B177" t="s">
        <v>5812</v>
      </c>
      <c r="C177" s="2" t="s">
        <v>6227</v>
      </c>
      <c r="D177" s="2" t="s">
        <v>5812</v>
      </c>
      <c r="E177" t="s">
        <v>10618</v>
      </c>
    </row>
    <row r="178" spans="1:5">
      <c r="A178" t="s">
        <v>5792</v>
      </c>
      <c r="B178" t="s">
        <v>5812</v>
      </c>
      <c r="C178" s="2" t="s">
        <v>6044</v>
      </c>
      <c r="D178" s="2" t="s">
        <v>5812</v>
      </c>
      <c r="E178" t="s">
        <v>10770</v>
      </c>
    </row>
    <row r="179" spans="1:5">
      <c r="A179" t="s">
        <v>6634</v>
      </c>
      <c r="B179" t="s">
        <v>5812</v>
      </c>
      <c r="C179" s="2" t="s">
        <v>8135</v>
      </c>
      <c r="D179" s="2" t="s">
        <v>7971</v>
      </c>
      <c r="E179" t="s">
        <v>10881</v>
      </c>
    </row>
    <row r="180" spans="1:5">
      <c r="A180" t="s">
        <v>6635</v>
      </c>
      <c r="B180" t="s">
        <v>5812</v>
      </c>
      <c r="C180" s="2" t="s">
        <v>8148</v>
      </c>
      <c r="D180" s="2" t="s">
        <v>6229</v>
      </c>
      <c r="E180" t="s">
        <v>10883</v>
      </c>
    </row>
    <row r="181" spans="1:5">
      <c r="A181" t="s">
        <v>10107</v>
      </c>
      <c r="B181" t="s">
        <v>650</v>
      </c>
      <c r="C181" s="2" t="s">
        <v>6031</v>
      </c>
      <c r="D181" s="2" t="s">
        <v>5812</v>
      </c>
      <c r="E181" t="s">
        <v>9931</v>
      </c>
    </row>
    <row r="182" spans="1:5">
      <c r="A182" t="s">
        <v>7972</v>
      </c>
      <c r="B182" t="s">
        <v>650</v>
      </c>
      <c r="C182" s="2" t="s">
        <v>12361</v>
      </c>
      <c r="D182" s="2" t="s">
        <v>7973</v>
      </c>
      <c r="E182" t="s">
        <v>9916</v>
      </c>
    </row>
    <row r="183" spans="1:5">
      <c r="A183" t="s">
        <v>10024</v>
      </c>
      <c r="B183" t="s">
        <v>650</v>
      </c>
      <c r="C183" s="2" t="s">
        <v>11480</v>
      </c>
      <c r="D183" s="2" t="s">
        <v>5812</v>
      </c>
      <c r="E183" t="s">
        <v>9916</v>
      </c>
    </row>
    <row r="184" spans="1:5">
      <c r="A184" t="s">
        <v>9965</v>
      </c>
      <c r="B184" t="s">
        <v>5812</v>
      </c>
      <c r="C184" s="2" t="s">
        <v>6016</v>
      </c>
      <c r="D184" s="2" t="s">
        <v>5812</v>
      </c>
      <c r="E184" t="s">
        <v>7906</v>
      </c>
    </row>
    <row r="185" spans="1:5">
      <c r="A185" t="s">
        <v>8304</v>
      </c>
      <c r="B185" t="s">
        <v>5812</v>
      </c>
      <c r="C185" s="2" t="s">
        <v>8350</v>
      </c>
      <c r="D185" s="2" t="s">
        <v>6047</v>
      </c>
      <c r="E185" t="s">
        <v>7906</v>
      </c>
    </row>
    <row r="186" spans="1:5">
      <c r="A186" t="s">
        <v>6045</v>
      </c>
      <c r="B186" t="s">
        <v>5812</v>
      </c>
      <c r="C186" s="2" t="s">
        <v>8357</v>
      </c>
      <c r="D186" s="2" t="s">
        <v>8305</v>
      </c>
      <c r="E186" t="s">
        <v>7906</v>
      </c>
    </row>
    <row r="187" spans="1:5">
      <c r="A187" t="s">
        <v>6046</v>
      </c>
      <c r="B187" t="s">
        <v>5812</v>
      </c>
      <c r="C187" s="2" t="s">
        <v>5812</v>
      </c>
      <c r="D187" s="2" t="s">
        <v>6047</v>
      </c>
      <c r="E187" t="s">
        <v>7906</v>
      </c>
    </row>
    <row r="188" spans="1:5">
      <c r="A188" t="s">
        <v>6048</v>
      </c>
      <c r="B188" t="s">
        <v>5812</v>
      </c>
      <c r="C188" s="2" t="s">
        <v>12509</v>
      </c>
      <c r="D188" s="2" t="s">
        <v>6049</v>
      </c>
      <c r="E188" t="s">
        <v>10680</v>
      </c>
    </row>
    <row r="189" spans="1:5">
      <c r="A189" t="s">
        <v>12510</v>
      </c>
      <c r="B189" t="s">
        <v>5812</v>
      </c>
      <c r="C189" s="2" t="s">
        <v>5812</v>
      </c>
      <c r="D189" s="2" t="s">
        <v>6229</v>
      </c>
      <c r="E189" t="s">
        <v>11921</v>
      </c>
    </row>
    <row r="190" spans="1:5">
      <c r="A190" t="s">
        <v>6053</v>
      </c>
      <c r="B190" t="s">
        <v>5812</v>
      </c>
      <c r="C190" s="2" t="s">
        <v>6431</v>
      </c>
      <c r="D190" s="2" t="s">
        <v>6054</v>
      </c>
      <c r="E190" t="s">
        <v>7906</v>
      </c>
    </row>
    <row r="191" spans="1:5">
      <c r="A191" t="s">
        <v>7974</v>
      </c>
      <c r="B191" t="s">
        <v>5812</v>
      </c>
      <c r="C191" s="2" t="s">
        <v>6052</v>
      </c>
      <c r="D191" s="2" t="s">
        <v>5812</v>
      </c>
      <c r="E191" t="s">
        <v>12290</v>
      </c>
    </row>
    <row r="192" spans="1:5">
      <c r="A192" t="s">
        <v>10182</v>
      </c>
      <c r="B192" t="s">
        <v>5812</v>
      </c>
      <c r="C192" s="2" t="s">
        <v>6204</v>
      </c>
      <c r="D192" s="2" t="s">
        <v>5812</v>
      </c>
      <c r="E192" t="s">
        <v>10680</v>
      </c>
    </row>
    <row r="193" spans="1:5">
      <c r="A193" t="s">
        <v>9966</v>
      </c>
      <c r="B193" t="s">
        <v>5812</v>
      </c>
      <c r="C193" s="2" t="s">
        <v>6031</v>
      </c>
      <c r="D193" s="2" t="s">
        <v>5812</v>
      </c>
      <c r="E193" t="s">
        <v>7906</v>
      </c>
    </row>
    <row r="194" spans="1:5">
      <c r="A194" t="s">
        <v>8306</v>
      </c>
      <c r="B194" t="s">
        <v>5812</v>
      </c>
      <c r="C194" s="2" t="s">
        <v>8348</v>
      </c>
      <c r="D194" s="2" t="s">
        <v>8307</v>
      </c>
      <c r="E194" t="s">
        <v>11349</v>
      </c>
    </row>
    <row r="195" spans="1:5" ht="29">
      <c r="A195" t="s">
        <v>6055</v>
      </c>
      <c r="B195" t="s">
        <v>5812</v>
      </c>
      <c r="C195" s="2" t="s">
        <v>8380</v>
      </c>
      <c r="D195" s="2" t="s">
        <v>8381</v>
      </c>
      <c r="E195" t="s">
        <v>10979</v>
      </c>
    </row>
    <row r="196" spans="1:5">
      <c r="A196" t="s">
        <v>6056</v>
      </c>
      <c r="B196" t="s">
        <v>5812</v>
      </c>
      <c r="C196" s="2" t="s">
        <v>6292</v>
      </c>
      <c r="D196" s="2" t="s">
        <v>6057</v>
      </c>
      <c r="E196" t="s">
        <v>10951</v>
      </c>
    </row>
    <row r="197" spans="1:5">
      <c r="A197" t="s">
        <v>7975</v>
      </c>
      <c r="B197" t="s">
        <v>5812</v>
      </c>
      <c r="C197" s="2" t="s">
        <v>8102</v>
      </c>
      <c r="D197" s="2" t="s">
        <v>6229</v>
      </c>
      <c r="E197" t="s">
        <v>11325</v>
      </c>
    </row>
    <row r="198" spans="1:5">
      <c r="A198" t="s">
        <v>7976</v>
      </c>
      <c r="B198" t="s">
        <v>5812</v>
      </c>
      <c r="C198" s="2" t="s">
        <v>12511</v>
      </c>
      <c r="D198" s="2" t="s">
        <v>12512</v>
      </c>
      <c r="E198" t="s">
        <v>11298</v>
      </c>
    </row>
    <row r="199" spans="1:5">
      <c r="A199" t="s">
        <v>6609</v>
      </c>
      <c r="B199" t="s">
        <v>5812</v>
      </c>
      <c r="C199" s="2" t="s">
        <v>8081</v>
      </c>
      <c r="D199" s="2" t="s">
        <v>7977</v>
      </c>
      <c r="E199" t="s">
        <v>11298</v>
      </c>
    </row>
    <row r="200" spans="1:5">
      <c r="A200" t="s">
        <v>6058</v>
      </c>
      <c r="B200" t="s">
        <v>5812</v>
      </c>
      <c r="C200" s="2" t="s">
        <v>5812</v>
      </c>
      <c r="D200" s="2" t="s">
        <v>5946</v>
      </c>
      <c r="E200" t="s">
        <v>10654</v>
      </c>
    </row>
    <row r="201" spans="1:5">
      <c r="A201" t="s">
        <v>6059</v>
      </c>
      <c r="B201" t="s">
        <v>5812</v>
      </c>
      <c r="C201" s="2" t="s">
        <v>9888</v>
      </c>
      <c r="D201" s="2" t="s">
        <v>6060</v>
      </c>
      <c r="E201" t="s">
        <v>7905</v>
      </c>
    </row>
    <row r="202" spans="1:5">
      <c r="A202" t="s">
        <v>6061</v>
      </c>
      <c r="B202" t="s">
        <v>5812</v>
      </c>
      <c r="C202" s="2" t="s">
        <v>12513</v>
      </c>
      <c r="D202" s="2" t="s">
        <v>12514</v>
      </c>
      <c r="E202" t="s">
        <v>11298</v>
      </c>
    </row>
    <row r="203" spans="1:5">
      <c r="A203" t="s">
        <v>6061</v>
      </c>
      <c r="B203" t="s">
        <v>5812</v>
      </c>
      <c r="C203" s="2" t="s">
        <v>8386</v>
      </c>
      <c r="D203" s="2" t="s">
        <v>8387</v>
      </c>
      <c r="E203" t="s">
        <v>10672</v>
      </c>
    </row>
    <row r="204" spans="1:5">
      <c r="A204" t="s">
        <v>6062</v>
      </c>
      <c r="B204" t="s">
        <v>5812</v>
      </c>
      <c r="C204" s="2" t="s">
        <v>6182</v>
      </c>
      <c r="D204" s="2" t="s">
        <v>6063</v>
      </c>
      <c r="E204" t="s">
        <v>10697</v>
      </c>
    </row>
    <row r="205" spans="1:5" ht="29">
      <c r="A205" t="s">
        <v>7978</v>
      </c>
      <c r="B205" t="s">
        <v>5812</v>
      </c>
      <c r="C205" s="2" t="s">
        <v>12515</v>
      </c>
      <c r="D205" s="2" t="s">
        <v>11481</v>
      </c>
      <c r="E205" t="s">
        <v>11187</v>
      </c>
    </row>
    <row r="206" spans="1:5">
      <c r="A206" t="s">
        <v>12516</v>
      </c>
      <c r="B206" t="s">
        <v>5812</v>
      </c>
      <c r="C206" s="2" t="s">
        <v>12517</v>
      </c>
      <c r="D206" s="2" t="s">
        <v>5812</v>
      </c>
      <c r="E206" t="s">
        <v>11187</v>
      </c>
    </row>
    <row r="207" spans="1:5">
      <c r="A207" t="s">
        <v>6566</v>
      </c>
      <c r="B207" t="s">
        <v>5812</v>
      </c>
      <c r="C207" s="2" t="s">
        <v>5812</v>
      </c>
      <c r="D207" s="2" t="s">
        <v>6567</v>
      </c>
      <c r="E207" t="s">
        <v>11169</v>
      </c>
    </row>
    <row r="208" spans="1:5">
      <c r="A208" t="s">
        <v>8308</v>
      </c>
      <c r="B208" t="s">
        <v>5812</v>
      </c>
      <c r="C208" s="2" t="s">
        <v>11482</v>
      </c>
      <c r="D208" s="2" t="s">
        <v>11483</v>
      </c>
      <c r="E208" t="s">
        <v>11267</v>
      </c>
    </row>
    <row r="209" spans="1:5">
      <c r="A209" t="s">
        <v>6064</v>
      </c>
      <c r="B209" t="s">
        <v>5812</v>
      </c>
      <c r="C209" s="2" t="s">
        <v>6186</v>
      </c>
      <c r="D209" s="2" t="s">
        <v>6065</v>
      </c>
      <c r="E209" t="s">
        <v>10614</v>
      </c>
    </row>
    <row r="210" spans="1:5" ht="29">
      <c r="A210" t="s">
        <v>6066</v>
      </c>
      <c r="B210" t="s">
        <v>5812</v>
      </c>
      <c r="C210" s="2" t="s">
        <v>12518</v>
      </c>
      <c r="D210" s="2" t="s">
        <v>12519</v>
      </c>
      <c r="E210" t="s">
        <v>10614</v>
      </c>
    </row>
    <row r="211" spans="1:5">
      <c r="A211" t="s">
        <v>6067</v>
      </c>
      <c r="B211" t="s">
        <v>8285</v>
      </c>
      <c r="C211" s="2" t="s">
        <v>5812</v>
      </c>
      <c r="D211" s="2" t="s">
        <v>6068</v>
      </c>
      <c r="E211" t="s">
        <v>11420</v>
      </c>
    </row>
    <row r="212" spans="1:5">
      <c r="A212" t="s">
        <v>9942</v>
      </c>
      <c r="B212" t="s">
        <v>8285</v>
      </c>
      <c r="C212" s="2" t="s">
        <v>8361</v>
      </c>
      <c r="D212" s="2" t="s">
        <v>5812</v>
      </c>
      <c r="E212" t="s">
        <v>11422</v>
      </c>
    </row>
    <row r="213" spans="1:5">
      <c r="A213" t="s">
        <v>10110</v>
      </c>
      <c r="B213" t="s">
        <v>5812</v>
      </c>
      <c r="C213" s="2" t="s">
        <v>5977</v>
      </c>
      <c r="D213" s="2" t="s">
        <v>5812</v>
      </c>
      <c r="E213" t="s">
        <v>11222</v>
      </c>
    </row>
    <row r="214" spans="1:5">
      <c r="A214" t="s">
        <v>6620</v>
      </c>
      <c r="B214" t="s">
        <v>5812</v>
      </c>
      <c r="C214" s="2" t="s">
        <v>8112</v>
      </c>
      <c r="D214" s="2" t="s">
        <v>7980</v>
      </c>
      <c r="E214" t="s">
        <v>11222</v>
      </c>
    </row>
    <row r="215" spans="1:5">
      <c r="A215" t="s">
        <v>6568</v>
      </c>
      <c r="B215" t="s">
        <v>5812</v>
      </c>
      <c r="C215" s="2" t="s">
        <v>5812</v>
      </c>
      <c r="D215" s="2" t="s">
        <v>6396</v>
      </c>
      <c r="E215" t="s">
        <v>11222</v>
      </c>
    </row>
    <row r="216" spans="1:5">
      <c r="A216" t="s">
        <v>10112</v>
      </c>
      <c r="B216" t="s">
        <v>5812</v>
      </c>
      <c r="C216" s="2" t="s">
        <v>8118</v>
      </c>
      <c r="D216" s="2" t="s">
        <v>5812</v>
      </c>
      <c r="E216" t="s">
        <v>11224</v>
      </c>
    </row>
    <row r="217" spans="1:5">
      <c r="A217" t="s">
        <v>6069</v>
      </c>
      <c r="B217" t="s">
        <v>5812</v>
      </c>
      <c r="C217" s="2" t="s">
        <v>6070</v>
      </c>
      <c r="D217" s="2" t="s">
        <v>5812</v>
      </c>
      <c r="E217" t="s">
        <v>7888</v>
      </c>
    </row>
    <row r="218" spans="1:5">
      <c r="A218" t="s">
        <v>5755</v>
      </c>
      <c r="B218" t="s">
        <v>5812</v>
      </c>
      <c r="C218" s="2" t="s">
        <v>12520</v>
      </c>
      <c r="D218" s="2" t="s">
        <v>12521</v>
      </c>
      <c r="E218" t="s">
        <v>10513</v>
      </c>
    </row>
    <row r="219" spans="1:5">
      <c r="A219" t="s">
        <v>5720</v>
      </c>
      <c r="B219" t="s">
        <v>8286</v>
      </c>
      <c r="C219" s="2" t="s">
        <v>9895</v>
      </c>
      <c r="D219" s="2" t="s">
        <v>9896</v>
      </c>
      <c r="E219" t="s">
        <v>7871</v>
      </c>
    </row>
    <row r="220" spans="1:5" ht="43.5">
      <c r="A220" t="s">
        <v>5720</v>
      </c>
      <c r="B220" t="s">
        <v>5812</v>
      </c>
      <c r="C220" s="2" t="s">
        <v>12522</v>
      </c>
      <c r="D220" s="2" t="s">
        <v>12523</v>
      </c>
      <c r="E220" t="s">
        <v>11092</v>
      </c>
    </row>
    <row r="221" spans="1:5">
      <c r="A221" t="s">
        <v>6071</v>
      </c>
      <c r="B221" t="s">
        <v>5812</v>
      </c>
      <c r="C221" s="2" t="s">
        <v>12524</v>
      </c>
      <c r="D221" s="2" t="s">
        <v>8383</v>
      </c>
      <c r="E221" t="s">
        <v>10869</v>
      </c>
    </row>
    <row r="222" spans="1:5">
      <c r="A222" t="s">
        <v>6074</v>
      </c>
      <c r="B222" t="s">
        <v>5812</v>
      </c>
      <c r="C222" s="2" t="s">
        <v>6216</v>
      </c>
      <c r="D222" s="2" t="s">
        <v>6075</v>
      </c>
      <c r="E222" t="s">
        <v>10513</v>
      </c>
    </row>
    <row r="223" spans="1:5">
      <c r="A223" t="s">
        <v>11768</v>
      </c>
      <c r="B223" t="s">
        <v>5812</v>
      </c>
      <c r="C223" s="2" t="s">
        <v>11790</v>
      </c>
      <c r="D223" s="2" t="s">
        <v>6398</v>
      </c>
      <c r="E223" t="s">
        <v>11243</v>
      </c>
    </row>
    <row r="224" spans="1:5">
      <c r="A224" t="s">
        <v>6643</v>
      </c>
      <c r="B224" t="s">
        <v>5812</v>
      </c>
      <c r="C224" s="2" t="s">
        <v>11796</v>
      </c>
      <c r="D224" s="2" t="s">
        <v>11769</v>
      </c>
      <c r="E224" t="s">
        <v>11241</v>
      </c>
    </row>
    <row r="225" spans="1:5">
      <c r="A225" t="s">
        <v>12525</v>
      </c>
      <c r="B225" t="s">
        <v>5812</v>
      </c>
      <c r="C225" s="2" t="s">
        <v>8379</v>
      </c>
      <c r="D225" s="2" t="s">
        <v>5812</v>
      </c>
      <c r="E225" t="s">
        <v>11263</v>
      </c>
    </row>
    <row r="226" spans="1:5">
      <c r="A226" t="s">
        <v>11703</v>
      </c>
      <c r="B226" t="s">
        <v>5812</v>
      </c>
      <c r="C226" s="2" t="s">
        <v>11704</v>
      </c>
      <c r="D226" s="2" t="s">
        <v>11748</v>
      </c>
      <c r="E226" t="s">
        <v>11375</v>
      </c>
    </row>
    <row r="227" spans="1:5">
      <c r="A227" t="s">
        <v>10016</v>
      </c>
      <c r="B227" t="s">
        <v>5812</v>
      </c>
      <c r="C227" s="2" t="s">
        <v>8090</v>
      </c>
      <c r="D227" s="2" t="s">
        <v>5812</v>
      </c>
      <c r="E227" t="s">
        <v>10937</v>
      </c>
    </row>
    <row r="228" spans="1:5">
      <c r="A228" t="s">
        <v>6633</v>
      </c>
      <c r="B228" t="s">
        <v>5812</v>
      </c>
      <c r="C228" s="2" t="s">
        <v>5812</v>
      </c>
      <c r="D228" s="2" t="s">
        <v>7981</v>
      </c>
      <c r="E228" t="s">
        <v>10939</v>
      </c>
    </row>
    <row r="229" spans="1:5">
      <c r="A229" t="s">
        <v>7982</v>
      </c>
      <c r="B229" t="s">
        <v>5812</v>
      </c>
      <c r="C229" s="2" t="s">
        <v>8133</v>
      </c>
      <c r="D229" s="2" t="s">
        <v>12526</v>
      </c>
      <c r="E229" t="s">
        <v>11251</v>
      </c>
    </row>
    <row r="230" spans="1:5">
      <c r="A230" t="s">
        <v>12527</v>
      </c>
      <c r="B230" t="s">
        <v>5812</v>
      </c>
      <c r="C230" s="2" t="s">
        <v>11717</v>
      </c>
      <c r="D230" s="2" t="s">
        <v>5812</v>
      </c>
      <c r="E230" t="s">
        <v>11369</v>
      </c>
    </row>
    <row r="231" spans="1:5">
      <c r="A231" t="s">
        <v>11770</v>
      </c>
      <c r="B231" t="s">
        <v>5812</v>
      </c>
      <c r="C231" s="2" t="s">
        <v>5812</v>
      </c>
      <c r="D231" s="2" t="s">
        <v>11771</v>
      </c>
      <c r="E231" t="s">
        <v>11369</v>
      </c>
    </row>
    <row r="232" spans="1:5">
      <c r="A232" t="s">
        <v>11705</v>
      </c>
      <c r="B232" t="s">
        <v>5812</v>
      </c>
      <c r="C232" s="2" t="s">
        <v>6400</v>
      </c>
      <c r="D232" s="2" t="s">
        <v>11743</v>
      </c>
      <c r="E232" t="s">
        <v>11924</v>
      </c>
    </row>
    <row r="233" spans="1:5">
      <c r="A233" t="s">
        <v>5604</v>
      </c>
      <c r="B233" t="s">
        <v>5812</v>
      </c>
      <c r="C233" s="2" t="s">
        <v>6416</v>
      </c>
      <c r="D233" s="2" t="s">
        <v>6078</v>
      </c>
      <c r="E233" t="s">
        <v>7892</v>
      </c>
    </row>
    <row r="234" spans="1:5">
      <c r="A234" t="s">
        <v>5602</v>
      </c>
      <c r="B234" t="s">
        <v>5812</v>
      </c>
      <c r="C234" s="2" t="s">
        <v>6249</v>
      </c>
      <c r="D234" s="2" t="s">
        <v>6079</v>
      </c>
      <c r="E234" t="s">
        <v>7891</v>
      </c>
    </row>
    <row r="235" spans="1:5">
      <c r="A235" t="s">
        <v>6624</v>
      </c>
      <c r="B235" t="s">
        <v>5812</v>
      </c>
      <c r="C235" s="2" t="s">
        <v>8239</v>
      </c>
      <c r="D235" s="2" t="s">
        <v>7985</v>
      </c>
      <c r="E235" t="s">
        <v>11141</v>
      </c>
    </row>
    <row r="236" spans="1:5">
      <c r="A236" t="s">
        <v>12321</v>
      </c>
      <c r="B236" t="s">
        <v>5812</v>
      </c>
      <c r="C236" s="2" t="s">
        <v>6402</v>
      </c>
      <c r="D236" s="2" t="s">
        <v>6379</v>
      </c>
      <c r="E236" t="s">
        <v>10995</v>
      </c>
    </row>
    <row r="237" spans="1:5">
      <c r="A237" t="s">
        <v>5731</v>
      </c>
      <c r="B237" t="s">
        <v>5812</v>
      </c>
      <c r="C237" s="2" t="s">
        <v>6329</v>
      </c>
      <c r="D237" s="2" t="s">
        <v>6080</v>
      </c>
      <c r="E237" t="s">
        <v>11141</v>
      </c>
    </row>
    <row r="238" spans="1:5">
      <c r="A238" t="s">
        <v>11772</v>
      </c>
      <c r="B238" t="s">
        <v>5812</v>
      </c>
      <c r="C238" s="2" t="s">
        <v>5812</v>
      </c>
      <c r="D238" s="2" t="s">
        <v>6081</v>
      </c>
      <c r="E238" t="s">
        <v>11117</v>
      </c>
    </row>
    <row r="239" spans="1:5">
      <c r="A239" t="s">
        <v>10131</v>
      </c>
      <c r="B239" t="s">
        <v>5812</v>
      </c>
      <c r="C239" s="2" t="s">
        <v>6140</v>
      </c>
      <c r="D239" s="2" t="s">
        <v>5812</v>
      </c>
      <c r="E239" t="s">
        <v>11115</v>
      </c>
    </row>
    <row r="240" spans="1:5">
      <c r="A240" t="s">
        <v>5689</v>
      </c>
      <c r="B240" t="s">
        <v>8286</v>
      </c>
      <c r="C240" s="2" t="s">
        <v>5812</v>
      </c>
      <c r="D240" s="2" t="s">
        <v>6082</v>
      </c>
      <c r="E240" t="s">
        <v>7879</v>
      </c>
    </row>
    <row r="241" spans="1:5">
      <c r="A241" t="s">
        <v>5725</v>
      </c>
      <c r="B241" t="s">
        <v>8286</v>
      </c>
      <c r="C241" s="2" t="s">
        <v>6271</v>
      </c>
      <c r="D241" s="2" t="s">
        <v>6083</v>
      </c>
      <c r="E241" t="s">
        <v>7878</v>
      </c>
    </row>
    <row r="242" spans="1:5">
      <c r="A242" t="s">
        <v>6084</v>
      </c>
      <c r="B242" t="s">
        <v>5812</v>
      </c>
      <c r="C242" s="2" t="s">
        <v>6346</v>
      </c>
      <c r="D242" s="2" t="s">
        <v>6085</v>
      </c>
      <c r="E242" t="s">
        <v>11389</v>
      </c>
    </row>
    <row r="243" spans="1:5">
      <c r="A243" t="s">
        <v>6086</v>
      </c>
      <c r="B243" t="s">
        <v>5812</v>
      </c>
      <c r="C243" s="2" t="s">
        <v>6295</v>
      </c>
      <c r="D243" s="2" t="s">
        <v>6087</v>
      </c>
      <c r="E243" t="s">
        <v>11051</v>
      </c>
    </row>
    <row r="244" spans="1:5">
      <c r="A244" t="s">
        <v>10052</v>
      </c>
      <c r="B244" t="s">
        <v>5812</v>
      </c>
      <c r="C244" s="2" t="s">
        <v>8014</v>
      </c>
      <c r="D244" s="2" t="s">
        <v>5812</v>
      </c>
      <c r="E244" t="s">
        <v>11072</v>
      </c>
    </row>
    <row r="245" spans="1:5">
      <c r="A245" t="s">
        <v>7986</v>
      </c>
      <c r="B245" t="s">
        <v>5812</v>
      </c>
      <c r="C245" s="2" t="s">
        <v>8140</v>
      </c>
      <c r="D245" s="2" t="s">
        <v>11521</v>
      </c>
      <c r="E245" t="s">
        <v>11074</v>
      </c>
    </row>
    <row r="246" spans="1:5">
      <c r="A246" t="s">
        <v>5754</v>
      </c>
      <c r="B246" t="s">
        <v>5812</v>
      </c>
      <c r="C246" s="2" t="s">
        <v>6200</v>
      </c>
      <c r="D246" s="2" t="s">
        <v>6088</v>
      </c>
      <c r="E246" t="s">
        <v>10703</v>
      </c>
    </row>
    <row r="247" spans="1:5">
      <c r="A247" t="s">
        <v>5576</v>
      </c>
      <c r="B247" t="s">
        <v>5812</v>
      </c>
      <c r="C247" s="2" t="s">
        <v>5812</v>
      </c>
      <c r="D247" s="2" t="s">
        <v>6089</v>
      </c>
      <c r="E247" t="s">
        <v>11399</v>
      </c>
    </row>
    <row r="248" spans="1:5">
      <c r="A248" t="s">
        <v>9947</v>
      </c>
      <c r="B248" t="s">
        <v>5812</v>
      </c>
      <c r="C248" s="2" t="s">
        <v>6421</v>
      </c>
      <c r="D248" s="2" t="s">
        <v>5812</v>
      </c>
      <c r="E248" t="s">
        <v>11397</v>
      </c>
    </row>
    <row r="249" spans="1:5">
      <c r="A249" t="s">
        <v>5672</v>
      </c>
      <c r="B249" t="s">
        <v>5812</v>
      </c>
      <c r="C249" s="2" t="s">
        <v>6293</v>
      </c>
      <c r="D249" s="2" t="s">
        <v>6090</v>
      </c>
      <c r="E249" t="s">
        <v>11049</v>
      </c>
    </row>
    <row r="250" spans="1:5">
      <c r="A250" t="s">
        <v>6604</v>
      </c>
      <c r="B250" t="s">
        <v>156</v>
      </c>
      <c r="C250" s="2" t="s">
        <v>8084</v>
      </c>
      <c r="D250" s="2" t="s">
        <v>7988</v>
      </c>
      <c r="E250"/>
    </row>
    <row r="251" spans="1:5">
      <c r="A251" t="s">
        <v>11773</v>
      </c>
      <c r="B251" t="s">
        <v>5812</v>
      </c>
      <c r="C251" s="2" t="s">
        <v>7989</v>
      </c>
      <c r="D251" s="2" t="s">
        <v>5812</v>
      </c>
      <c r="E251" t="s">
        <v>11217</v>
      </c>
    </row>
    <row r="252" spans="1:5">
      <c r="A252" t="s">
        <v>12528</v>
      </c>
      <c r="B252" t="s">
        <v>5812</v>
      </c>
      <c r="C252" s="2" t="s">
        <v>8079</v>
      </c>
      <c r="D252" s="2" t="s">
        <v>5812</v>
      </c>
      <c r="E252" t="s">
        <v>11218</v>
      </c>
    </row>
    <row r="253" spans="1:5">
      <c r="A253" t="s">
        <v>12529</v>
      </c>
      <c r="B253" t="s">
        <v>5812</v>
      </c>
      <c r="C253" s="2" t="s">
        <v>5812</v>
      </c>
      <c r="D253" s="2" t="s">
        <v>8237</v>
      </c>
      <c r="E253" t="s">
        <v>11217</v>
      </c>
    </row>
    <row r="254" spans="1:5">
      <c r="A254" t="s">
        <v>11774</v>
      </c>
      <c r="B254" t="s">
        <v>5812</v>
      </c>
      <c r="C254" s="2" t="s">
        <v>12355</v>
      </c>
      <c r="D254" s="2" t="s">
        <v>11522</v>
      </c>
      <c r="E254" t="s">
        <v>11219</v>
      </c>
    </row>
    <row r="255" spans="1:5">
      <c r="A255" t="s">
        <v>6622</v>
      </c>
      <c r="B255" t="s">
        <v>5812</v>
      </c>
      <c r="C255" s="2" t="s">
        <v>7991</v>
      </c>
      <c r="D255" s="2" t="s">
        <v>5812</v>
      </c>
      <c r="E255" t="s">
        <v>11216</v>
      </c>
    </row>
    <row r="256" spans="1:5">
      <c r="A256" t="s">
        <v>12530</v>
      </c>
      <c r="B256" t="s">
        <v>5812</v>
      </c>
      <c r="C256" s="2" t="s">
        <v>11740</v>
      </c>
      <c r="D256" s="2" t="s">
        <v>5812</v>
      </c>
      <c r="E256" t="s">
        <v>11318</v>
      </c>
    </row>
    <row r="257" spans="1:5">
      <c r="A257" t="s">
        <v>11706</v>
      </c>
      <c r="B257" t="s">
        <v>5812</v>
      </c>
      <c r="C257" s="2" t="s">
        <v>5812</v>
      </c>
      <c r="D257" s="2" t="s">
        <v>6091</v>
      </c>
      <c r="E257" t="s">
        <v>11318</v>
      </c>
    </row>
    <row r="258" spans="1:5">
      <c r="A258" t="s">
        <v>8309</v>
      </c>
      <c r="B258" t="s">
        <v>5812</v>
      </c>
      <c r="C258" s="2" t="s">
        <v>5812</v>
      </c>
      <c r="D258" s="2" t="s">
        <v>6229</v>
      </c>
      <c r="E258" t="s">
        <v>7894</v>
      </c>
    </row>
    <row r="259" spans="1:5">
      <c r="A259" t="s">
        <v>9981</v>
      </c>
      <c r="B259" t="s">
        <v>5812</v>
      </c>
      <c r="C259" s="2" t="s">
        <v>6274</v>
      </c>
      <c r="D259" s="2" t="s">
        <v>5812</v>
      </c>
      <c r="E259" t="s">
        <v>7894</v>
      </c>
    </row>
    <row r="260" spans="1:5" ht="29">
      <c r="A260" t="s">
        <v>6595</v>
      </c>
      <c r="B260" t="s">
        <v>5812</v>
      </c>
      <c r="C260" s="2" t="s">
        <v>11484</v>
      </c>
      <c r="D260" s="2" t="s">
        <v>11485</v>
      </c>
      <c r="E260" t="s">
        <v>11272</v>
      </c>
    </row>
    <row r="261" spans="1:5">
      <c r="A261" t="s">
        <v>6617</v>
      </c>
      <c r="B261" t="s">
        <v>5812</v>
      </c>
      <c r="C261" s="2" t="s">
        <v>7977</v>
      </c>
      <c r="D261" s="2" t="s">
        <v>6395</v>
      </c>
      <c r="E261" t="s">
        <v>11274</v>
      </c>
    </row>
    <row r="262" spans="1:5">
      <c r="A262" t="s">
        <v>12531</v>
      </c>
      <c r="B262" t="s">
        <v>5812</v>
      </c>
      <c r="C262" s="2" t="s">
        <v>11582</v>
      </c>
      <c r="D262" s="2" t="s">
        <v>5812</v>
      </c>
      <c r="E262" t="s">
        <v>10766</v>
      </c>
    </row>
    <row r="263" spans="1:5">
      <c r="A263" t="s">
        <v>11577</v>
      </c>
      <c r="B263" t="s">
        <v>5812</v>
      </c>
      <c r="C263" s="2" t="s">
        <v>11523</v>
      </c>
      <c r="D263" s="2" t="s">
        <v>11578</v>
      </c>
      <c r="E263" t="s">
        <v>11667</v>
      </c>
    </row>
    <row r="264" spans="1:5">
      <c r="A264" t="s">
        <v>10155</v>
      </c>
      <c r="B264" t="s">
        <v>5812</v>
      </c>
      <c r="C264" s="2" t="s">
        <v>6164</v>
      </c>
      <c r="D264" s="2" t="s">
        <v>5812</v>
      </c>
      <c r="E264" t="s">
        <v>10610</v>
      </c>
    </row>
    <row r="265" spans="1:5">
      <c r="A265" t="s">
        <v>5624</v>
      </c>
      <c r="B265" t="s">
        <v>5812</v>
      </c>
      <c r="C265" s="2" t="s">
        <v>6249</v>
      </c>
      <c r="D265" s="2" t="s">
        <v>6092</v>
      </c>
      <c r="E265" t="s">
        <v>10967</v>
      </c>
    </row>
    <row r="266" spans="1:5">
      <c r="A266" t="s">
        <v>5715</v>
      </c>
      <c r="B266" t="s">
        <v>5812</v>
      </c>
      <c r="C266" s="2" t="s">
        <v>6290</v>
      </c>
      <c r="D266" s="2" t="s">
        <v>6093</v>
      </c>
      <c r="E266" t="s">
        <v>11295</v>
      </c>
    </row>
    <row r="267" spans="1:5">
      <c r="A267" t="s">
        <v>7993</v>
      </c>
      <c r="B267" t="s">
        <v>5812</v>
      </c>
      <c r="C267" s="2" t="s">
        <v>5812</v>
      </c>
      <c r="D267" s="2" t="s">
        <v>6094</v>
      </c>
      <c r="E267" t="s">
        <v>10608</v>
      </c>
    </row>
    <row r="268" spans="1:5">
      <c r="A268" t="s">
        <v>6095</v>
      </c>
      <c r="B268" t="s">
        <v>5812</v>
      </c>
      <c r="C268" s="2" t="s">
        <v>6253</v>
      </c>
      <c r="D268" s="2" t="s">
        <v>6096</v>
      </c>
      <c r="E268" t="s">
        <v>7899</v>
      </c>
    </row>
    <row r="269" spans="1:5">
      <c r="A269" t="s">
        <v>7994</v>
      </c>
      <c r="B269" t="s">
        <v>5812</v>
      </c>
      <c r="C269" s="2" t="s">
        <v>7995</v>
      </c>
      <c r="D269" s="2" t="s">
        <v>5812</v>
      </c>
      <c r="E269" t="s">
        <v>10768</v>
      </c>
    </row>
    <row r="270" spans="1:5">
      <c r="A270" t="s">
        <v>10205</v>
      </c>
      <c r="B270" t="s">
        <v>5812</v>
      </c>
      <c r="C270" s="2" t="s">
        <v>8187</v>
      </c>
      <c r="D270" s="2" t="s">
        <v>5812</v>
      </c>
      <c r="E270" t="s">
        <v>10648</v>
      </c>
    </row>
    <row r="271" spans="1:5">
      <c r="A271" t="s">
        <v>7996</v>
      </c>
      <c r="B271" t="s">
        <v>5812</v>
      </c>
      <c r="C271" s="2" t="s">
        <v>6036</v>
      </c>
      <c r="D271" s="2" t="s">
        <v>8064</v>
      </c>
      <c r="E271" t="s">
        <v>10768</v>
      </c>
    </row>
    <row r="272" spans="1:5">
      <c r="A272" t="s">
        <v>7997</v>
      </c>
      <c r="B272" t="s">
        <v>5812</v>
      </c>
      <c r="C272" s="2" t="s">
        <v>8240</v>
      </c>
      <c r="D272" s="2" t="s">
        <v>7998</v>
      </c>
      <c r="E272" t="s">
        <v>11062</v>
      </c>
    </row>
    <row r="273" spans="1:5">
      <c r="A273" t="s">
        <v>5744</v>
      </c>
      <c r="B273" t="s">
        <v>5812</v>
      </c>
      <c r="C273" s="2" t="s">
        <v>6266</v>
      </c>
      <c r="D273" s="2" t="s">
        <v>11524</v>
      </c>
      <c r="E273" t="s">
        <v>11111</v>
      </c>
    </row>
    <row r="274" spans="1:5">
      <c r="A274" t="s">
        <v>10136</v>
      </c>
      <c r="B274" t="s">
        <v>5812</v>
      </c>
      <c r="C274" s="2" t="s">
        <v>6404</v>
      </c>
      <c r="D274" s="2" t="s">
        <v>5812</v>
      </c>
      <c r="E274" t="s">
        <v>11062</v>
      </c>
    </row>
    <row r="275" spans="1:5">
      <c r="A275" t="s">
        <v>6097</v>
      </c>
      <c r="B275" t="s">
        <v>5812</v>
      </c>
      <c r="C275" s="2" t="s">
        <v>5812</v>
      </c>
      <c r="D275" s="2" t="s">
        <v>6098</v>
      </c>
      <c r="E275" t="s">
        <v>11428</v>
      </c>
    </row>
    <row r="276" spans="1:5">
      <c r="A276" t="s">
        <v>9618</v>
      </c>
      <c r="B276" t="s">
        <v>5812</v>
      </c>
      <c r="C276" s="2" t="s">
        <v>6350</v>
      </c>
      <c r="D276" s="2" t="s">
        <v>5812</v>
      </c>
      <c r="E276" t="s">
        <v>11412</v>
      </c>
    </row>
    <row r="277" spans="1:5" ht="43.5">
      <c r="A277" t="s">
        <v>6100</v>
      </c>
      <c r="B277" t="s">
        <v>8286</v>
      </c>
      <c r="C277" s="2" t="s">
        <v>11494</v>
      </c>
      <c r="D277" s="2" t="s">
        <v>11495</v>
      </c>
      <c r="E277" t="s">
        <v>10755</v>
      </c>
    </row>
    <row r="278" spans="1:5" ht="29">
      <c r="A278" t="s">
        <v>6100</v>
      </c>
      <c r="B278" t="s">
        <v>5812</v>
      </c>
      <c r="C278" s="2" t="s">
        <v>11496</v>
      </c>
      <c r="D278" s="2" t="s">
        <v>11497</v>
      </c>
      <c r="E278" t="s">
        <v>10693</v>
      </c>
    </row>
    <row r="279" spans="1:5">
      <c r="A279" t="s">
        <v>6101</v>
      </c>
      <c r="B279" t="s">
        <v>5812</v>
      </c>
      <c r="C279" s="2" t="s">
        <v>5812</v>
      </c>
      <c r="D279" s="2" t="s">
        <v>6102</v>
      </c>
      <c r="E279" t="s">
        <v>10762</v>
      </c>
    </row>
    <row r="280" spans="1:5">
      <c r="A280" t="s">
        <v>6103</v>
      </c>
      <c r="B280" t="s">
        <v>5812</v>
      </c>
      <c r="C280" s="2" t="s">
        <v>6411</v>
      </c>
      <c r="D280" s="2" t="s">
        <v>11573</v>
      </c>
      <c r="E280" t="s">
        <v>11391</v>
      </c>
    </row>
    <row r="281" spans="1:5">
      <c r="A281" t="s">
        <v>6657</v>
      </c>
      <c r="B281" t="s">
        <v>5812</v>
      </c>
      <c r="C281" s="2" t="s">
        <v>6423</v>
      </c>
      <c r="D281" s="2" t="s">
        <v>5812</v>
      </c>
      <c r="E281" t="s">
        <v>11426</v>
      </c>
    </row>
    <row r="282" spans="1:5">
      <c r="A282" t="s">
        <v>6104</v>
      </c>
      <c r="B282" t="s">
        <v>5812</v>
      </c>
      <c r="C282" s="2" t="s">
        <v>6281</v>
      </c>
      <c r="D282" s="2" t="s">
        <v>6105</v>
      </c>
      <c r="E282" t="s">
        <v>11053</v>
      </c>
    </row>
    <row r="283" spans="1:5">
      <c r="A283" t="s">
        <v>6639</v>
      </c>
      <c r="B283" t="s">
        <v>5812</v>
      </c>
      <c r="C283" s="2" t="s">
        <v>8097</v>
      </c>
      <c r="D283" s="2" t="s">
        <v>7999</v>
      </c>
      <c r="E283" t="s">
        <v>11325</v>
      </c>
    </row>
    <row r="284" spans="1:5">
      <c r="A284" t="s">
        <v>8000</v>
      </c>
      <c r="B284" t="s">
        <v>5812</v>
      </c>
      <c r="C284" s="2" t="s">
        <v>6188</v>
      </c>
      <c r="D284" s="2" t="s">
        <v>8001</v>
      </c>
      <c r="E284" t="s">
        <v>11259</v>
      </c>
    </row>
    <row r="285" spans="1:5">
      <c r="A285" t="s">
        <v>6600</v>
      </c>
      <c r="B285" t="s">
        <v>5812</v>
      </c>
      <c r="C285" s="2" t="s">
        <v>12532</v>
      </c>
      <c r="D285" s="2" t="s">
        <v>12533</v>
      </c>
      <c r="E285" t="s">
        <v>11259</v>
      </c>
    </row>
    <row r="286" spans="1:5">
      <c r="A286" t="s">
        <v>6569</v>
      </c>
      <c r="B286" t="s">
        <v>5812</v>
      </c>
      <c r="C286" s="2" t="s">
        <v>5812</v>
      </c>
      <c r="D286" s="2" t="s">
        <v>6570</v>
      </c>
      <c r="E286" t="s">
        <v>11257</v>
      </c>
    </row>
    <row r="287" spans="1:5">
      <c r="A287" t="s">
        <v>6642</v>
      </c>
      <c r="B287" t="s">
        <v>5812</v>
      </c>
      <c r="C287" s="2" t="s">
        <v>5812</v>
      </c>
      <c r="D287" s="2" t="s">
        <v>8003</v>
      </c>
      <c r="E287" t="s">
        <v>11255</v>
      </c>
    </row>
    <row r="288" spans="1:5">
      <c r="A288" t="s">
        <v>12534</v>
      </c>
      <c r="B288" t="s">
        <v>5812</v>
      </c>
      <c r="C288" s="2" t="s">
        <v>8094</v>
      </c>
      <c r="D288" s="2" t="s">
        <v>5812</v>
      </c>
      <c r="E288" t="s">
        <v>11257</v>
      </c>
    </row>
    <row r="289" spans="1:5">
      <c r="A289" t="s">
        <v>10094</v>
      </c>
      <c r="B289" t="s">
        <v>5812</v>
      </c>
      <c r="C289" s="2" t="s">
        <v>6138</v>
      </c>
      <c r="D289" s="2" t="s">
        <v>5812</v>
      </c>
      <c r="E289" t="s">
        <v>11253</v>
      </c>
    </row>
    <row r="290" spans="1:5">
      <c r="A290" t="s">
        <v>5717</v>
      </c>
      <c r="B290" t="s">
        <v>5812</v>
      </c>
      <c r="C290" s="2" t="s">
        <v>12535</v>
      </c>
      <c r="D290" s="2" t="s">
        <v>11525</v>
      </c>
      <c r="E290" t="s">
        <v>11253</v>
      </c>
    </row>
    <row r="291" spans="1:5">
      <c r="A291" t="s">
        <v>6106</v>
      </c>
      <c r="B291" t="s">
        <v>5812</v>
      </c>
      <c r="C291" s="2" t="s">
        <v>5812</v>
      </c>
      <c r="D291" s="2" t="s">
        <v>6107</v>
      </c>
      <c r="E291" t="s">
        <v>10550</v>
      </c>
    </row>
    <row r="292" spans="1:5">
      <c r="A292" t="s">
        <v>6108</v>
      </c>
      <c r="B292" t="s">
        <v>5812</v>
      </c>
      <c r="C292" s="2" t="s">
        <v>11498</v>
      </c>
      <c r="D292" s="2" t="s">
        <v>6109</v>
      </c>
      <c r="E292" t="s">
        <v>10552</v>
      </c>
    </row>
    <row r="293" spans="1:5">
      <c r="A293" t="s">
        <v>8004</v>
      </c>
      <c r="B293" t="s">
        <v>5812</v>
      </c>
      <c r="C293" s="2" t="s">
        <v>5812</v>
      </c>
      <c r="D293" s="2" t="s">
        <v>8005</v>
      </c>
      <c r="E293" t="s">
        <v>11373</v>
      </c>
    </row>
    <row r="294" spans="1:5">
      <c r="A294" t="s">
        <v>10119</v>
      </c>
      <c r="B294" t="s">
        <v>5812</v>
      </c>
      <c r="C294" s="2" t="s">
        <v>12536</v>
      </c>
      <c r="D294" s="2" t="s">
        <v>5812</v>
      </c>
      <c r="E294" t="s">
        <v>11373</v>
      </c>
    </row>
    <row r="295" spans="1:5">
      <c r="A295" t="s">
        <v>8008</v>
      </c>
      <c r="B295" t="s">
        <v>5812</v>
      </c>
      <c r="C295" s="2" t="s">
        <v>5812</v>
      </c>
      <c r="D295" s="2" t="s">
        <v>6024</v>
      </c>
      <c r="E295" t="s">
        <v>11373</v>
      </c>
    </row>
    <row r="296" spans="1:5">
      <c r="A296" t="s">
        <v>6602</v>
      </c>
      <c r="B296" t="s">
        <v>5812</v>
      </c>
      <c r="C296" s="2" t="s">
        <v>8205</v>
      </c>
      <c r="D296" s="2" t="s">
        <v>9899</v>
      </c>
      <c r="E296" t="s">
        <v>11160</v>
      </c>
    </row>
    <row r="297" spans="1:5">
      <c r="A297" t="s">
        <v>10145</v>
      </c>
      <c r="B297" t="s">
        <v>5812</v>
      </c>
      <c r="C297" s="2" t="s">
        <v>8142</v>
      </c>
      <c r="D297" s="2" t="s">
        <v>5812</v>
      </c>
      <c r="E297" t="s">
        <v>11151</v>
      </c>
    </row>
    <row r="298" spans="1:5">
      <c r="A298" t="s">
        <v>6110</v>
      </c>
      <c r="B298" t="s">
        <v>5812</v>
      </c>
      <c r="C298" s="2" t="s">
        <v>8050</v>
      </c>
      <c r="D298" s="2" t="s">
        <v>6111</v>
      </c>
      <c r="E298" t="s">
        <v>10705</v>
      </c>
    </row>
    <row r="299" spans="1:5">
      <c r="A299" t="s">
        <v>6607</v>
      </c>
      <c r="B299" t="s">
        <v>5812</v>
      </c>
      <c r="C299" s="2" t="s">
        <v>8168</v>
      </c>
      <c r="D299" s="2" t="s">
        <v>8010</v>
      </c>
      <c r="E299" t="s">
        <v>11322</v>
      </c>
    </row>
    <row r="300" spans="1:5">
      <c r="A300" t="s">
        <v>5752</v>
      </c>
      <c r="B300" t="s">
        <v>5812</v>
      </c>
      <c r="C300" s="2" t="s">
        <v>6195</v>
      </c>
      <c r="D300" s="2" t="s">
        <v>6112</v>
      </c>
      <c r="E300" t="s">
        <v>10707</v>
      </c>
    </row>
    <row r="301" spans="1:5">
      <c r="A301" t="s">
        <v>10096</v>
      </c>
      <c r="B301" t="s">
        <v>5812</v>
      </c>
      <c r="C301" s="2" t="s">
        <v>6133</v>
      </c>
      <c r="D301" s="2" t="s">
        <v>5812</v>
      </c>
      <c r="E301" t="s">
        <v>11235</v>
      </c>
    </row>
    <row r="302" spans="1:5">
      <c r="A302" t="s">
        <v>5723</v>
      </c>
      <c r="B302" t="s">
        <v>5812</v>
      </c>
      <c r="C302" s="2" t="s">
        <v>5812</v>
      </c>
      <c r="D302" s="2" t="s">
        <v>6113</v>
      </c>
      <c r="E302" t="s">
        <v>11233</v>
      </c>
    </row>
    <row r="303" spans="1:5">
      <c r="A303" t="s">
        <v>6637</v>
      </c>
      <c r="B303" t="s">
        <v>5812</v>
      </c>
      <c r="C303" s="2" t="s">
        <v>8077</v>
      </c>
      <c r="D303" s="2" t="s">
        <v>6031</v>
      </c>
      <c r="E303" t="s">
        <v>10917</v>
      </c>
    </row>
    <row r="304" spans="1:5">
      <c r="A304" t="s">
        <v>9983</v>
      </c>
      <c r="B304" t="s">
        <v>5812</v>
      </c>
      <c r="C304" s="2" t="s">
        <v>6325</v>
      </c>
      <c r="D304" s="2" t="s">
        <v>5812</v>
      </c>
      <c r="E304" t="s">
        <v>7896</v>
      </c>
    </row>
    <row r="305" spans="1:5">
      <c r="A305" t="s">
        <v>6636</v>
      </c>
      <c r="B305" t="s">
        <v>5812</v>
      </c>
      <c r="C305" s="2" t="s">
        <v>8087</v>
      </c>
      <c r="D305" s="2" t="s">
        <v>8012</v>
      </c>
      <c r="E305" t="s">
        <v>10917</v>
      </c>
    </row>
    <row r="306" spans="1:5">
      <c r="A306" t="s">
        <v>8310</v>
      </c>
      <c r="B306" t="s">
        <v>5812</v>
      </c>
      <c r="C306" s="2" t="s">
        <v>6202</v>
      </c>
      <c r="D306" s="2" t="s">
        <v>8382</v>
      </c>
      <c r="E306" t="s">
        <v>7897</v>
      </c>
    </row>
    <row r="307" spans="1:5">
      <c r="A307" t="s">
        <v>10051</v>
      </c>
      <c r="B307" t="s">
        <v>5812</v>
      </c>
      <c r="C307" s="2" t="s">
        <v>8146</v>
      </c>
      <c r="D307" s="2" t="s">
        <v>5812</v>
      </c>
      <c r="E307" t="s">
        <v>11076</v>
      </c>
    </row>
    <row r="308" spans="1:5">
      <c r="A308" t="s">
        <v>6623</v>
      </c>
      <c r="B308" t="s">
        <v>5812</v>
      </c>
      <c r="C308" s="2" t="s">
        <v>8541</v>
      </c>
      <c r="D308" s="2" t="s">
        <v>8015</v>
      </c>
      <c r="E308" t="s">
        <v>11143</v>
      </c>
    </row>
    <row r="309" spans="1:5">
      <c r="A309" t="s">
        <v>8016</v>
      </c>
      <c r="B309" t="s">
        <v>5812</v>
      </c>
      <c r="C309" s="2" t="s">
        <v>8144</v>
      </c>
      <c r="D309" s="2" t="s">
        <v>8017</v>
      </c>
      <c r="E309" t="s">
        <v>11131</v>
      </c>
    </row>
    <row r="310" spans="1:5">
      <c r="A310" t="s">
        <v>10153</v>
      </c>
      <c r="B310" t="s">
        <v>5812</v>
      </c>
      <c r="C310" s="2" t="s">
        <v>6158</v>
      </c>
      <c r="D310" s="2" t="s">
        <v>5812</v>
      </c>
      <c r="E310" t="s">
        <v>10548</v>
      </c>
    </row>
    <row r="311" spans="1:5">
      <c r="A311" t="s">
        <v>8018</v>
      </c>
      <c r="B311" t="s">
        <v>5812</v>
      </c>
      <c r="C311" s="2" t="s">
        <v>5812</v>
      </c>
      <c r="D311" s="2" t="s">
        <v>6114</v>
      </c>
      <c r="E311" t="s">
        <v>10546</v>
      </c>
    </row>
    <row r="312" spans="1:5">
      <c r="A312" t="s">
        <v>6115</v>
      </c>
      <c r="B312" t="s">
        <v>5812</v>
      </c>
      <c r="C312" s="2" t="s">
        <v>6179</v>
      </c>
      <c r="D312" s="2" t="s">
        <v>6116</v>
      </c>
      <c r="E312" t="s">
        <v>10723</v>
      </c>
    </row>
    <row r="313" spans="1:5">
      <c r="A313" t="s">
        <v>11775</v>
      </c>
      <c r="B313" t="s">
        <v>5812</v>
      </c>
      <c r="C313" s="2" t="s">
        <v>11778</v>
      </c>
      <c r="D313" s="2" t="s">
        <v>11776</v>
      </c>
      <c r="E313" t="s">
        <v>11201</v>
      </c>
    </row>
    <row r="314" spans="1:5">
      <c r="A314" t="s">
        <v>11708</v>
      </c>
      <c r="B314" t="s">
        <v>5812</v>
      </c>
      <c r="C314" s="2" t="s">
        <v>5812</v>
      </c>
      <c r="D314" s="2" t="s">
        <v>12537</v>
      </c>
      <c r="E314" t="s">
        <v>11191</v>
      </c>
    </row>
    <row r="315" spans="1:5">
      <c r="A315" t="s">
        <v>10081</v>
      </c>
      <c r="B315" t="s">
        <v>5812</v>
      </c>
      <c r="C315" s="2" t="s">
        <v>5812</v>
      </c>
      <c r="D315" s="2" t="s">
        <v>7984</v>
      </c>
      <c r="E315" t="s">
        <v>11199</v>
      </c>
    </row>
    <row r="316" spans="1:5">
      <c r="A316" t="s">
        <v>8312</v>
      </c>
      <c r="B316" t="s">
        <v>5812</v>
      </c>
      <c r="C316" s="2" t="s">
        <v>5812</v>
      </c>
      <c r="D316" s="2" t="s">
        <v>11709</v>
      </c>
      <c r="E316" t="s">
        <v>11191</v>
      </c>
    </row>
    <row r="317" spans="1:5">
      <c r="A317" t="s">
        <v>11710</v>
      </c>
      <c r="B317" t="s">
        <v>5812</v>
      </c>
      <c r="C317" s="2" t="s">
        <v>5812</v>
      </c>
      <c r="D317" s="2" t="s">
        <v>6117</v>
      </c>
      <c r="E317" t="s">
        <v>11195</v>
      </c>
    </row>
    <row r="318" spans="1:5">
      <c r="A318" t="s">
        <v>12324</v>
      </c>
      <c r="B318" t="s">
        <v>5812</v>
      </c>
      <c r="C318" s="2" t="s">
        <v>12538</v>
      </c>
      <c r="D318" s="2" t="s">
        <v>5812</v>
      </c>
      <c r="E318" t="s">
        <v>11932</v>
      </c>
    </row>
    <row r="319" spans="1:5">
      <c r="A319" t="s">
        <v>5691</v>
      </c>
      <c r="B319" t="s">
        <v>5812</v>
      </c>
      <c r="C319" s="2" t="s">
        <v>11712</v>
      </c>
      <c r="D319" s="2" t="s">
        <v>5812</v>
      </c>
      <c r="E319" t="s">
        <v>11932</v>
      </c>
    </row>
    <row r="320" spans="1:5">
      <c r="A320" t="s">
        <v>5721</v>
      </c>
      <c r="B320" t="s">
        <v>5812</v>
      </c>
      <c r="C320" s="2" t="s">
        <v>6135</v>
      </c>
      <c r="D320" s="2" t="s">
        <v>6118</v>
      </c>
      <c r="E320" t="s">
        <v>11227</v>
      </c>
    </row>
    <row r="321" spans="1:5">
      <c r="A321" t="s">
        <v>8021</v>
      </c>
      <c r="B321" t="s">
        <v>5812</v>
      </c>
      <c r="C321" s="2" t="s">
        <v>5812</v>
      </c>
      <c r="D321" s="2" t="s">
        <v>6038</v>
      </c>
      <c r="E321" t="s">
        <v>10957</v>
      </c>
    </row>
    <row r="322" spans="1:5">
      <c r="A322" t="s">
        <v>10002</v>
      </c>
      <c r="B322" t="s">
        <v>5812</v>
      </c>
      <c r="C322" s="2" t="s">
        <v>8152</v>
      </c>
      <c r="D322" s="2" t="s">
        <v>5812</v>
      </c>
      <c r="E322" t="s">
        <v>10957</v>
      </c>
    </row>
    <row r="323" spans="1:5">
      <c r="A323" t="s">
        <v>8022</v>
      </c>
      <c r="B323" t="s">
        <v>5812</v>
      </c>
      <c r="C323" s="2" t="s">
        <v>5812</v>
      </c>
      <c r="D323" s="2" t="s">
        <v>6039</v>
      </c>
      <c r="E323" t="s">
        <v>10957</v>
      </c>
    </row>
    <row r="324" spans="1:5">
      <c r="A324" t="s">
        <v>6119</v>
      </c>
      <c r="B324" t="s">
        <v>5812</v>
      </c>
      <c r="C324" s="2" t="s">
        <v>5812</v>
      </c>
      <c r="D324" s="2" t="s">
        <v>6120</v>
      </c>
      <c r="E324" t="s">
        <v>10965</v>
      </c>
    </row>
    <row r="325" spans="1:5">
      <c r="A325" t="s">
        <v>6121</v>
      </c>
      <c r="B325" t="s">
        <v>5812</v>
      </c>
      <c r="C325" s="2" t="s">
        <v>6297</v>
      </c>
      <c r="D325" s="2" t="s">
        <v>6122</v>
      </c>
      <c r="E325" t="s">
        <v>10959</v>
      </c>
    </row>
    <row r="326" spans="1:5">
      <c r="A326" t="s">
        <v>9998</v>
      </c>
      <c r="B326" t="s">
        <v>5812</v>
      </c>
      <c r="C326" s="2" t="s">
        <v>6338</v>
      </c>
      <c r="D326" s="2" t="s">
        <v>5812</v>
      </c>
      <c r="E326" t="s">
        <v>10965</v>
      </c>
    </row>
    <row r="327" spans="1:5">
      <c r="A327" t="s">
        <v>6630</v>
      </c>
      <c r="B327" t="s">
        <v>5812</v>
      </c>
      <c r="C327" s="2" t="s">
        <v>6307</v>
      </c>
      <c r="D327" s="2" t="s">
        <v>8023</v>
      </c>
      <c r="E327" t="s">
        <v>11033</v>
      </c>
    </row>
    <row r="328" spans="1:5">
      <c r="A328" t="s">
        <v>6123</v>
      </c>
      <c r="B328" t="s">
        <v>5812</v>
      </c>
      <c r="C328" s="2" t="s">
        <v>5812</v>
      </c>
      <c r="D328" s="2" t="s">
        <v>6124</v>
      </c>
      <c r="E328" t="s">
        <v>11410</v>
      </c>
    </row>
    <row r="329" spans="1:5">
      <c r="A329" t="s">
        <v>9957</v>
      </c>
      <c r="B329" t="s">
        <v>5812</v>
      </c>
      <c r="C329" s="2" t="s">
        <v>6348</v>
      </c>
      <c r="D329" s="2" t="s">
        <v>5812</v>
      </c>
      <c r="E329" t="s">
        <v>11410</v>
      </c>
    </row>
    <row r="330" spans="1:5">
      <c r="A330" t="s">
        <v>6125</v>
      </c>
      <c r="B330" t="s">
        <v>5812</v>
      </c>
      <c r="C330" s="2" t="s">
        <v>5812</v>
      </c>
      <c r="D330" s="2" t="s">
        <v>6126</v>
      </c>
      <c r="E330" t="s">
        <v>10713</v>
      </c>
    </row>
    <row r="331" spans="1:5">
      <c r="A331" t="s">
        <v>10151</v>
      </c>
      <c r="B331" t="s">
        <v>5812</v>
      </c>
      <c r="C331" s="2" t="s">
        <v>6197</v>
      </c>
      <c r="D331" s="2" t="s">
        <v>5812</v>
      </c>
      <c r="E331" t="s">
        <v>10713</v>
      </c>
    </row>
    <row r="332" spans="1:5">
      <c r="A332" t="s">
        <v>6127</v>
      </c>
      <c r="B332" t="s">
        <v>5812</v>
      </c>
      <c r="C332" s="2" t="s">
        <v>8373</v>
      </c>
      <c r="D332" s="2" t="s">
        <v>8374</v>
      </c>
      <c r="E332" t="s">
        <v>10758</v>
      </c>
    </row>
    <row r="333" spans="1:5">
      <c r="A333" t="s">
        <v>6658</v>
      </c>
      <c r="B333" t="s">
        <v>5812</v>
      </c>
      <c r="C333" s="2" t="s">
        <v>9891</v>
      </c>
      <c r="D333" s="2" t="s">
        <v>5812</v>
      </c>
      <c r="E333" t="s">
        <v>11247</v>
      </c>
    </row>
    <row r="334" spans="1:5">
      <c r="A334" t="s">
        <v>11713</v>
      </c>
      <c r="B334" t="s">
        <v>5812</v>
      </c>
      <c r="C334" s="2" t="s">
        <v>5812</v>
      </c>
      <c r="D334" s="2" t="s">
        <v>6129</v>
      </c>
      <c r="E334" t="s">
        <v>11682</v>
      </c>
    </row>
    <row r="335" spans="1:5">
      <c r="A335" t="s">
        <v>8410</v>
      </c>
      <c r="B335" t="s">
        <v>5812</v>
      </c>
      <c r="C335" s="2" t="s">
        <v>8526</v>
      </c>
      <c r="D335" s="2" t="s">
        <v>5812</v>
      </c>
      <c r="E335" t="s">
        <v>11935</v>
      </c>
    </row>
    <row r="336" spans="1:5">
      <c r="A336" t="s">
        <v>11779</v>
      </c>
      <c r="B336" t="s">
        <v>5812</v>
      </c>
      <c r="C336" s="2" t="s">
        <v>8242</v>
      </c>
      <c r="D336" s="2" t="s">
        <v>11780</v>
      </c>
      <c r="E336" t="s">
        <v>11850</v>
      </c>
    </row>
    <row r="337" spans="1:5">
      <c r="A337" t="s">
        <v>8024</v>
      </c>
      <c r="B337" t="s">
        <v>5812</v>
      </c>
      <c r="C337" s="2" t="s">
        <v>5812</v>
      </c>
      <c r="D337" s="2" t="s">
        <v>6016</v>
      </c>
      <c r="E337" t="s">
        <v>11249</v>
      </c>
    </row>
    <row r="338" spans="1:5">
      <c r="A338" t="s">
        <v>8025</v>
      </c>
      <c r="B338" t="s">
        <v>5812</v>
      </c>
      <c r="C338" s="2" t="s">
        <v>5812</v>
      </c>
      <c r="D338" s="2" t="s">
        <v>8026</v>
      </c>
      <c r="E338" t="s">
        <v>11245</v>
      </c>
    </row>
    <row r="339" spans="1:5">
      <c r="A339" t="s">
        <v>10100</v>
      </c>
      <c r="B339" t="s">
        <v>5812</v>
      </c>
      <c r="C339" s="2" t="s">
        <v>8159</v>
      </c>
      <c r="D339" s="2" t="s">
        <v>5812</v>
      </c>
      <c r="E339" t="s">
        <v>11245</v>
      </c>
    </row>
    <row r="340" spans="1:5">
      <c r="A340" t="s">
        <v>10098</v>
      </c>
      <c r="B340" t="s">
        <v>5812</v>
      </c>
      <c r="C340" s="2" t="s">
        <v>8171</v>
      </c>
      <c r="D340" s="2" t="s">
        <v>5812</v>
      </c>
      <c r="E340" t="s">
        <v>11249</v>
      </c>
    </row>
    <row r="341" spans="1:5">
      <c r="A341" t="s">
        <v>8314</v>
      </c>
      <c r="B341" t="s">
        <v>5812</v>
      </c>
      <c r="C341" s="2" t="s">
        <v>6173</v>
      </c>
      <c r="D341" s="2" t="s">
        <v>8315</v>
      </c>
      <c r="E341" t="s">
        <v>10937</v>
      </c>
    </row>
    <row r="342" spans="1:5">
      <c r="A342" t="s">
        <v>6644</v>
      </c>
      <c r="B342" t="s">
        <v>5812</v>
      </c>
      <c r="C342" s="2" t="s">
        <v>5812</v>
      </c>
      <c r="D342" s="2" t="s">
        <v>5956</v>
      </c>
      <c r="E342" t="s">
        <v>11247</v>
      </c>
    </row>
    <row r="343" spans="1:5">
      <c r="A343" t="s">
        <v>6130</v>
      </c>
      <c r="B343" t="s">
        <v>5812</v>
      </c>
      <c r="C343" s="2" t="s">
        <v>5812</v>
      </c>
      <c r="D343" s="2" t="s">
        <v>6131</v>
      </c>
      <c r="E343" t="s">
        <v>10753</v>
      </c>
    </row>
    <row r="344" spans="1:5">
      <c r="A344" t="s">
        <v>8317</v>
      </c>
      <c r="B344" t="s">
        <v>5812</v>
      </c>
      <c r="C344" s="2" t="s">
        <v>6132</v>
      </c>
      <c r="D344" s="2" t="s">
        <v>5812</v>
      </c>
      <c r="E344" t="s">
        <v>11189</v>
      </c>
    </row>
    <row r="345" spans="1:5">
      <c r="A345" t="s">
        <v>10083</v>
      </c>
      <c r="B345" t="s">
        <v>5812</v>
      </c>
      <c r="C345" s="2" t="s">
        <v>6287</v>
      </c>
      <c r="D345" s="2" t="s">
        <v>5812</v>
      </c>
      <c r="E345" t="s">
        <v>11173</v>
      </c>
    </row>
    <row r="346" spans="1:5" ht="29">
      <c r="A346" t="s">
        <v>5707</v>
      </c>
      <c r="B346" t="s">
        <v>5812</v>
      </c>
      <c r="C346" s="2" t="s">
        <v>12352</v>
      </c>
      <c r="D346" s="2" t="s">
        <v>12353</v>
      </c>
      <c r="E346" t="s">
        <v>11353</v>
      </c>
    </row>
    <row r="347" spans="1:5">
      <c r="A347" t="s">
        <v>8033</v>
      </c>
      <c r="B347" t="s">
        <v>5812</v>
      </c>
      <c r="C347" s="2" t="s">
        <v>12539</v>
      </c>
      <c r="D347" s="2" t="s">
        <v>12540</v>
      </c>
      <c r="E347" t="s">
        <v>11359</v>
      </c>
    </row>
    <row r="348" spans="1:5">
      <c r="A348" t="s">
        <v>8035</v>
      </c>
      <c r="B348" t="s">
        <v>5812</v>
      </c>
      <c r="C348" s="2" t="s">
        <v>8036</v>
      </c>
      <c r="D348" s="2" t="s">
        <v>5812</v>
      </c>
      <c r="E348" t="s">
        <v>11359</v>
      </c>
    </row>
    <row r="349" spans="1:5">
      <c r="A349" t="s">
        <v>5736</v>
      </c>
      <c r="B349" t="s">
        <v>5812</v>
      </c>
      <c r="C349" s="2" t="s">
        <v>6134</v>
      </c>
      <c r="D349" s="2" t="s">
        <v>5812</v>
      </c>
      <c r="E349" t="s">
        <v>11098</v>
      </c>
    </row>
    <row r="350" spans="1:5">
      <c r="A350" t="s">
        <v>10130</v>
      </c>
      <c r="B350" t="s">
        <v>5812</v>
      </c>
      <c r="C350" s="2" t="s">
        <v>5812</v>
      </c>
      <c r="D350" s="2" t="s">
        <v>6401</v>
      </c>
      <c r="E350" t="s">
        <v>11098</v>
      </c>
    </row>
    <row r="351" spans="1:5">
      <c r="A351" t="s">
        <v>12434</v>
      </c>
      <c r="B351" t="s">
        <v>5812</v>
      </c>
      <c r="C351" s="2" t="s">
        <v>5812</v>
      </c>
      <c r="D351" s="2" t="s">
        <v>5812</v>
      </c>
      <c r="E351"/>
    </row>
    <row r="352" spans="1:5">
      <c r="A352" t="s">
        <v>12422</v>
      </c>
      <c r="B352" t="s">
        <v>5812</v>
      </c>
      <c r="C352" s="2" t="s">
        <v>5812</v>
      </c>
      <c r="D352" s="2" t="s">
        <v>5812</v>
      </c>
      <c r="E352"/>
    </row>
    <row r="353" spans="1:5">
      <c r="A353" t="s">
        <v>12435</v>
      </c>
      <c r="B353" t="s">
        <v>5812</v>
      </c>
      <c r="C353" s="2" t="s">
        <v>5812</v>
      </c>
      <c r="D353" s="2" t="s">
        <v>5812</v>
      </c>
      <c r="E353"/>
    </row>
    <row r="354" spans="1:5">
      <c r="A354" t="s">
        <v>6619</v>
      </c>
      <c r="B354" t="s">
        <v>5812</v>
      </c>
      <c r="C354" s="2" t="s">
        <v>12541</v>
      </c>
      <c r="D354" s="2" t="s">
        <v>12542</v>
      </c>
      <c r="E354" t="s">
        <v>11369</v>
      </c>
    </row>
    <row r="355" spans="1:5">
      <c r="A355" t="s">
        <v>12418</v>
      </c>
      <c r="B355" t="s">
        <v>5812</v>
      </c>
      <c r="C355" s="2" t="s">
        <v>5812</v>
      </c>
      <c r="D355" s="2" t="s">
        <v>5812</v>
      </c>
      <c r="E355"/>
    </row>
    <row r="356" spans="1:5">
      <c r="A356" t="s">
        <v>8043</v>
      </c>
      <c r="B356" t="s">
        <v>5812</v>
      </c>
      <c r="C356" s="2" t="s">
        <v>11718</v>
      </c>
      <c r="D356" s="2" t="s">
        <v>5812</v>
      </c>
      <c r="E356" t="s">
        <v>11377</v>
      </c>
    </row>
    <row r="357" spans="1:5">
      <c r="A357" t="s">
        <v>6597</v>
      </c>
      <c r="B357" t="s">
        <v>5812</v>
      </c>
      <c r="C357" s="2" t="s">
        <v>11486</v>
      </c>
      <c r="D357" s="2" t="s">
        <v>11487</v>
      </c>
      <c r="E357" t="s">
        <v>11316</v>
      </c>
    </row>
    <row r="358" spans="1:5">
      <c r="A358" t="s">
        <v>10109</v>
      </c>
      <c r="B358" t="s">
        <v>5812</v>
      </c>
      <c r="C358" s="2" t="s">
        <v>5812</v>
      </c>
      <c r="D358" s="2" t="s">
        <v>8174</v>
      </c>
      <c r="E358" t="s">
        <v>11369</v>
      </c>
    </row>
    <row r="359" spans="1:5">
      <c r="A359" t="s">
        <v>10114</v>
      </c>
      <c r="B359" t="s">
        <v>5812</v>
      </c>
      <c r="C359" s="2" t="s">
        <v>5812</v>
      </c>
      <c r="D359" s="2" t="s">
        <v>8070</v>
      </c>
      <c r="E359" t="s">
        <v>11371</v>
      </c>
    </row>
    <row r="360" spans="1:5">
      <c r="A360" t="s">
        <v>10065</v>
      </c>
      <c r="B360" t="s">
        <v>5812</v>
      </c>
      <c r="C360" s="2" t="s">
        <v>5812</v>
      </c>
      <c r="D360" s="2" t="s">
        <v>11751</v>
      </c>
      <c r="E360" t="s">
        <v>11377</v>
      </c>
    </row>
    <row r="361" spans="1:5">
      <c r="A361" t="s">
        <v>11719</v>
      </c>
      <c r="B361" t="s">
        <v>5812</v>
      </c>
      <c r="C361" s="2" t="s">
        <v>11720</v>
      </c>
      <c r="D361" s="2" t="s">
        <v>5812</v>
      </c>
      <c r="E361" t="s">
        <v>11928</v>
      </c>
    </row>
    <row r="362" spans="1:5">
      <c r="A362" t="s">
        <v>12325</v>
      </c>
      <c r="B362" t="s">
        <v>5812</v>
      </c>
      <c r="C362" s="2" t="s">
        <v>6060</v>
      </c>
      <c r="D362" s="2" t="s">
        <v>5812</v>
      </c>
      <c r="E362" t="s">
        <v>11371</v>
      </c>
    </row>
    <row r="363" spans="1:5">
      <c r="A363" t="s">
        <v>11721</v>
      </c>
      <c r="B363" t="s">
        <v>5812</v>
      </c>
      <c r="C363" s="2" t="s">
        <v>12350</v>
      </c>
      <c r="D363" s="2" t="s">
        <v>12351</v>
      </c>
      <c r="E363" t="s">
        <v>9817</v>
      </c>
    </row>
    <row r="364" spans="1:5">
      <c r="A364" t="s">
        <v>10063</v>
      </c>
      <c r="B364" t="s">
        <v>11759</v>
      </c>
      <c r="C364" s="2" t="s">
        <v>12543</v>
      </c>
      <c r="D364" s="2" t="s">
        <v>11727</v>
      </c>
      <c r="E364" t="s">
        <v>11761</v>
      </c>
    </row>
    <row r="365" spans="1:5">
      <c r="A365" t="s">
        <v>10056</v>
      </c>
      <c r="B365" t="s">
        <v>5812</v>
      </c>
      <c r="C365" s="2" t="s">
        <v>8105</v>
      </c>
      <c r="D365" s="2" t="s">
        <v>5812</v>
      </c>
      <c r="E365" t="s">
        <v>11280</v>
      </c>
    </row>
    <row r="366" spans="1:5">
      <c r="A366" t="s">
        <v>5615</v>
      </c>
      <c r="B366" t="s">
        <v>2321</v>
      </c>
      <c r="C366" s="2" t="s">
        <v>8554</v>
      </c>
      <c r="D366" s="2" t="s">
        <v>8555</v>
      </c>
      <c r="E366" t="s">
        <v>5615</v>
      </c>
    </row>
    <row r="367" spans="1:5" ht="87">
      <c r="A367" t="s">
        <v>5615</v>
      </c>
      <c r="B367" t="s">
        <v>5812</v>
      </c>
      <c r="C367" s="2" t="s">
        <v>12544</v>
      </c>
      <c r="D367" s="2" t="s">
        <v>12441</v>
      </c>
      <c r="E367" t="s">
        <v>10852</v>
      </c>
    </row>
    <row r="368" spans="1:5">
      <c r="A368" t="s">
        <v>5615</v>
      </c>
      <c r="B368" t="s">
        <v>5812</v>
      </c>
      <c r="C368" s="2" t="s">
        <v>12545</v>
      </c>
      <c r="D368" s="2" t="s">
        <v>5812</v>
      </c>
      <c r="E368" t="s">
        <v>11280</v>
      </c>
    </row>
    <row r="369" spans="1:5" ht="159.5">
      <c r="A369" t="s">
        <v>5615</v>
      </c>
      <c r="B369" t="s">
        <v>650</v>
      </c>
      <c r="C369" s="2" t="s">
        <v>12546</v>
      </c>
      <c r="D369" s="2" t="s">
        <v>12436</v>
      </c>
      <c r="E369" t="s">
        <v>6572</v>
      </c>
    </row>
    <row r="370" spans="1:5">
      <c r="A370" t="s">
        <v>4989</v>
      </c>
      <c r="B370" t="s">
        <v>650</v>
      </c>
      <c r="C370" s="2" t="s">
        <v>12547</v>
      </c>
      <c r="D370" s="2" t="s">
        <v>5812</v>
      </c>
      <c r="E370" t="s">
        <v>6572</v>
      </c>
    </row>
    <row r="371" spans="1:5">
      <c r="A371" t="s">
        <v>10105</v>
      </c>
      <c r="B371" t="s">
        <v>650</v>
      </c>
      <c r="C371" s="2" t="s">
        <v>12361</v>
      </c>
      <c r="D371" s="2" t="s">
        <v>12347</v>
      </c>
      <c r="E371" t="s">
        <v>9931</v>
      </c>
    </row>
    <row r="372" spans="1:5">
      <c r="A372" t="s">
        <v>6572</v>
      </c>
      <c r="B372" t="s">
        <v>650</v>
      </c>
      <c r="C372" s="2" t="s">
        <v>12548</v>
      </c>
      <c r="D372" s="2" t="s">
        <v>5812</v>
      </c>
      <c r="E372" t="s">
        <v>6572</v>
      </c>
    </row>
    <row r="373" spans="1:5">
      <c r="A373" t="s">
        <v>11783</v>
      </c>
      <c r="B373" t="s">
        <v>5812</v>
      </c>
      <c r="C373" s="2" t="s">
        <v>11784</v>
      </c>
      <c r="D373" s="2" t="s">
        <v>8251</v>
      </c>
      <c r="E373" t="s">
        <v>11355</v>
      </c>
    </row>
    <row r="374" spans="1:5">
      <c r="A374" t="s">
        <v>5031</v>
      </c>
      <c r="B374" t="s">
        <v>5812</v>
      </c>
      <c r="C374" s="2" t="s">
        <v>11723</v>
      </c>
      <c r="D374" s="2" t="s">
        <v>5812</v>
      </c>
      <c r="E374" t="s">
        <v>11913</v>
      </c>
    </row>
    <row r="375" spans="1:5">
      <c r="A375" t="s">
        <v>11724</v>
      </c>
      <c r="B375" t="s">
        <v>5812</v>
      </c>
      <c r="C375" s="2" t="s">
        <v>11733</v>
      </c>
      <c r="D375" s="2" t="s">
        <v>11725</v>
      </c>
      <c r="E375" t="s">
        <v>11171</v>
      </c>
    </row>
    <row r="376" spans="1:5">
      <c r="A376" t="s">
        <v>12326</v>
      </c>
      <c r="B376" t="s">
        <v>5812</v>
      </c>
      <c r="C376" s="2" t="s">
        <v>12348</v>
      </c>
      <c r="D376" s="2" t="s">
        <v>12349</v>
      </c>
      <c r="E376" t="s">
        <v>11853</v>
      </c>
    </row>
    <row r="377" spans="1:5">
      <c r="A377" t="s">
        <v>10089</v>
      </c>
      <c r="B377" t="s">
        <v>5812</v>
      </c>
      <c r="C377" s="2" t="s">
        <v>5812</v>
      </c>
      <c r="D377" s="2" t="s">
        <v>8192</v>
      </c>
      <c r="E377" t="s">
        <v>11359</v>
      </c>
    </row>
    <row r="378" spans="1:5">
      <c r="A378" t="s">
        <v>10066</v>
      </c>
      <c r="B378" t="s">
        <v>5812</v>
      </c>
      <c r="C378" s="2" t="s">
        <v>5812</v>
      </c>
      <c r="D378" s="2" t="s">
        <v>6173</v>
      </c>
      <c r="E378" t="s">
        <v>11098</v>
      </c>
    </row>
    <row r="379" spans="1:5">
      <c r="A379" t="s">
        <v>4774</v>
      </c>
      <c r="B379" t="s">
        <v>5812</v>
      </c>
      <c r="C379" s="2" t="s">
        <v>6141</v>
      </c>
      <c r="D379" s="2" t="s">
        <v>5812</v>
      </c>
      <c r="E379" t="s">
        <v>10941</v>
      </c>
    </row>
    <row r="380" spans="1:5">
      <c r="A380" t="s">
        <v>12549</v>
      </c>
      <c r="B380" t="s">
        <v>5812</v>
      </c>
      <c r="C380" s="2" t="s">
        <v>5812</v>
      </c>
      <c r="D380" s="2" t="s">
        <v>11788</v>
      </c>
      <c r="E380" t="s">
        <v>11261</v>
      </c>
    </row>
    <row r="381" spans="1:5">
      <c r="A381" t="s">
        <v>8046</v>
      </c>
      <c r="B381" t="s">
        <v>5812</v>
      </c>
      <c r="C381" s="2" t="s">
        <v>5812</v>
      </c>
      <c r="D381" s="2" t="s">
        <v>8047</v>
      </c>
      <c r="E381" t="s">
        <v>11162</v>
      </c>
    </row>
    <row r="382" spans="1:5" ht="29">
      <c r="A382" t="s">
        <v>5708</v>
      </c>
      <c r="B382" t="s">
        <v>5812</v>
      </c>
      <c r="C382" s="2" t="s">
        <v>9894</v>
      </c>
      <c r="D382" s="2" t="s">
        <v>12550</v>
      </c>
      <c r="E382" t="s">
        <v>11162</v>
      </c>
    </row>
    <row r="383" spans="1:5">
      <c r="A383" t="s">
        <v>6573</v>
      </c>
      <c r="B383" t="s">
        <v>5812</v>
      </c>
      <c r="C383" s="2" t="s">
        <v>5812</v>
      </c>
      <c r="D383" s="2" t="s">
        <v>6142</v>
      </c>
      <c r="E383" t="s">
        <v>11162</v>
      </c>
    </row>
    <row r="384" spans="1:5">
      <c r="A384" t="s">
        <v>6143</v>
      </c>
      <c r="B384" t="s">
        <v>5812</v>
      </c>
      <c r="C384" s="2" t="s">
        <v>5812</v>
      </c>
      <c r="D384" s="2" t="s">
        <v>5812</v>
      </c>
      <c r="E384" t="s">
        <v>11086</v>
      </c>
    </row>
    <row r="385" spans="1:5">
      <c r="A385" t="s">
        <v>10141</v>
      </c>
      <c r="B385" t="s">
        <v>5812</v>
      </c>
      <c r="C385" s="2" t="s">
        <v>5812</v>
      </c>
      <c r="D385" s="2" t="s">
        <v>6152</v>
      </c>
      <c r="E385" t="s">
        <v>11302</v>
      </c>
    </row>
    <row r="386" spans="1:5">
      <c r="A386" t="s">
        <v>4757</v>
      </c>
      <c r="B386" t="s">
        <v>5812</v>
      </c>
      <c r="C386" s="2" t="s">
        <v>8377</v>
      </c>
      <c r="D386" s="2" t="s">
        <v>6447</v>
      </c>
      <c r="E386" t="s">
        <v>10905</v>
      </c>
    </row>
    <row r="387" spans="1:5">
      <c r="A387" t="s">
        <v>6144</v>
      </c>
      <c r="B387" t="s">
        <v>5812</v>
      </c>
      <c r="C387" s="2" t="s">
        <v>6145</v>
      </c>
      <c r="D387" s="2" t="s">
        <v>5812</v>
      </c>
      <c r="E387" t="s">
        <v>7856</v>
      </c>
    </row>
    <row r="388" spans="1:5">
      <c r="A388" t="s">
        <v>9962</v>
      </c>
      <c r="B388" t="s">
        <v>2321</v>
      </c>
      <c r="C388" s="2" t="s">
        <v>12361</v>
      </c>
      <c r="D388" s="2" t="s">
        <v>12551</v>
      </c>
      <c r="E388" t="s">
        <v>5519</v>
      </c>
    </row>
    <row r="389" spans="1:5">
      <c r="A389" t="s">
        <v>6146</v>
      </c>
      <c r="B389" t="s">
        <v>5812</v>
      </c>
      <c r="C389" s="2" t="s">
        <v>6147</v>
      </c>
      <c r="D389" s="2" t="s">
        <v>5812</v>
      </c>
      <c r="E389" t="s">
        <v>10725</v>
      </c>
    </row>
    <row r="390" spans="1:5">
      <c r="A390" t="s">
        <v>5679</v>
      </c>
      <c r="B390" t="s">
        <v>5812</v>
      </c>
      <c r="C390" s="2" t="s">
        <v>5812</v>
      </c>
      <c r="D390" s="2" t="s">
        <v>6150</v>
      </c>
      <c r="E390" t="s">
        <v>7873</v>
      </c>
    </row>
    <row r="391" spans="1:5">
      <c r="A391" t="s">
        <v>5585</v>
      </c>
      <c r="B391" t="s">
        <v>8286</v>
      </c>
      <c r="C391" s="2" t="s">
        <v>8371</v>
      </c>
      <c r="D391" s="2" t="s">
        <v>8372</v>
      </c>
      <c r="E391" t="s">
        <v>10398</v>
      </c>
    </row>
    <row r="392" spans="1:5" ht="29">
      <c r="A392" t="s">
        <v>5585</v>
      </c>
      <c r="B392" t="s">
        <v>2321</v>
      </c>
      <c r="C392" s="2" t="s">
        <v>12552</v>
      </c>
      <c r="D392" s="2" t="s">
        <v>12553</v>
      </c>
      <c r="E392" t="s">
        <v>5519</v>
      </c>
    </row>
    <row r="393" spans="1:5" ht="43.5">
      <c r="A393" t="s">
        <v>5585</v>
      </c>
      <c r="B393" t="s">
        <v>5812</v>
      </c>
      <c r="C393" s="2" t="s">
        <v>12554</v>
      </c>
      <c r="D393" s="2" t="s">
        <v>12555</v>
      </c>
      <c r="E393" t="s">
        <v>7884</v>
      </c>
    </row>
    <row r="394" spans="1:5" ht="29">
      <c r="A394" t="s">
        <v>5585</v>
      </c>
      <c r="B394" t="s">
        <v>650</v>
      </c>
      <c r="C394" s="2" t="s">
        <v>12556</v>
      </c>
      <c r="D394" s="2" t="s">
        <v>12362</v>
      </c>
      <c r="E394" t="s">
        <v>5519</v>
      </c>
    </row>
    <row r="395" spans="1:5">
      <c r="A395" t="s">
        <v>5761</v>
      </c>
      <c r="B395" t="s">
        <v>8286</v>
      </c>
      <c r="C395" s="2" t="s">
        <v>6151</v>
      </c>
      <c r="D395" s="2" t="s">
        <v>5812</v>
      </c>
      <c r="E395" t="s">
        <v>7845</v>
      </c>
    </row>
    <row r="396" spans="1:5">
      <c r="A396" t="s">
        <v>8051</v>
      </c>
      <c r="B396" t="s">
        <v>5812</v>
      </c>
      <c r="C396" s="2" t="s">
        <v>6152</v>
      </c>
      <c r="D396" s="2" t="s">
        <v>5812</v>
      </c>
      <c r="E396" t="s">
        <v>10529</v>
      </c>
    </row>
    <row r="397" spans="1:5">
      <c r="A397" t="s">
        <v>6154</v>
      </c>
      <c r="B397" t="s">
        <v>5812</v>
      </c>
      <c r="C397" s="2" t="s">
        <v>6155</v>
      </c>
      <c r="D397" s="2" t="s">
        <v>5812</v>
      </c>
      <c r="E397" t="s">
        <v>10554</v>
      </c>
    </row>
    <row r="398" spans="1:5">
      <c r="A398" t="s">
        <v>10159</v>
      </c>
      <c r="B398" t="s">
        <v>5812</v>
      </c>
      <c r="C398" s="2" t="s">
        <v>5812</v>
      </c>
      <c r="D398" s="2" t="s">
        <v>6339</v>
      </c>
      <c r="E398" t="s">
        <v>10558</v>
      </c>
    </row>
    <row r="399" spans="1:5">
      <c r="A399" t="s">
        <v>6157</v>
      </c>
      <c r="B399" t="s">
        <v>5812</v>
      </c>
      <c r="C399" s="2" t="s">
        <v>11505</v>
      </c>
      <c r="D399" s="2" t="s">
        <v>6381</v>
      </c>
      <c r="E399" t="s">
        <v>10556</v>
      </c>
    </row>
    <row r="400" spans="1:5">
      <c r="A400" t="s">
        <v>8053</v>
      </c>
      <c r="B400" t="s">
        <v>5812</v>
      </c>
      <c r="C400" s="2" t="s">
        <v>6159</v>
      </c>
      <c r="D400" s="2" t="s">
        <v>6394</v>
      </c>
      <c r="E400" t="s">
        <v>10562</v>
      </c>
    </row>
    <row r="401" spans="1:5" ht="29">
      <c r="A401" t="s">
        <v>5595</v>
      </c>
      <c r="B401" t="s">
        <v>5812</v>
      </c>
      <c r="C401" s="2" t="s">
        <v>12437</v>
      </c>
      <c r="D401" s="2" t="s">
        <v>12438</v>
      </c>
      <c r="E401" t="s">
        <v>7908</v>
      </c>
    </row>
    <row r="402" spans="1:5">
      <c r="A402" t="s">
        <v>5595</v>
      </c>
      <c r="B402" t="s">
        <v>5812</v>
      </c>
      <c r="C402" s="2" t="s">
        <v>5812</v>
      </c>
      <c r="D402" s="2" t="s">
        <v>12557</v>
      </c>
      <c r="E402" t="s">
        <v>7857</v>
      </c>
    </row>
    <row r="403" spans="1:5">
      <c r="A403" t="s">
        <v>5772</v>
      </c>
      <c r="B403" t="s">
        <v>5812</v>
      </c>
      <c r="C403" s="2" t="s">
        <v>6160</v>
      </c>
      <c r="D403" s="2" t="s">
        <v>5812</v>
      </c>
      <c r="E403" t="s">
        <v>10511</v>
      </c>
    </row>
    <row r="404" spans="1:5">
      <c r="A404" t="s">
        <v>8054</v>
      </c>
      <c r="B404" t="s">
        <v>5812</v>
      </c>
      <c r="C404" s="2" t="s">
        <v>6161</v>
      </c>
      <c r="D404" s="2" t="s">
        <v>6441</v>
      </c>
      <c r="E404" t="s">
        <v>10664</v>
      </c>
    </row>
    <row r="405" spans="1:5">
      <c r="A405" t="s">
        <v>8322</v>
      </c>
      <c r="B405" t="s">
        <v>5812</v>
      </c>
      <c r="C405" s="2" t="s">
        <v>8323</v>
      </c>
      <c r="D405" s="2" t="s">
        <v>5812</v>
      </c>
      <c r="E405" t="s">
        <v>7910</v>
      </c>
    </row>
    <row r="406" spans="1:5">
      <c r="A406" t="s">
        <v>11580</v>
      </c>
      <c r="B406" t="s">
        <v>8286</v>
      </c>
      <c r="C406" s="2" t="s">
        <v>11499</v>
      </c>
      <c r="D406" s="2" t="s">
        <v>11595</v>
      </c>
      <c r="E406" t="s">
        <v>9811</v>
      </c>
    </row>
    <row r="407" spans="1:5">
      <c r="A407" t="s">
        <v>12558</v>
      </c>
      <c r="B407" t="s">
        <v>5812</v>
      </c>
      <c r="C407" s="2" t="s">
        <v>6229</v>
      </c>
      <c r="D407" s="2" t="s">
        <v>5812</v>
      </c>
      <c r="E407" t="s">
        <v>7874</v>
      </c>
    </row>
    <row r="408" spans="1:5">
      <c r="A408" t="s">
        <v>10161</v>
      </c>
      <c r="B408" t="s">
        <v>8286</v>
      </c>
      <c r="C408" s="2" t="s">
        <v>6289</v>
      </c>
      <c r="D408" s="2" t="s">
        <v>5812</v>
      </c>
      <c r="E408" t="s">
        <v>10473</v>
      </c>
    </row>
    <row r="409" spans="1:5">
      <c r="A409" t="s">
        <v>9860</v>
      </c>
      <c r="B409" t="s">
        <v>5812</v>
      </c>
      <c r="C409" s="2" t="s">
        <v>6163</v>
      </c>
      <c r="D409" s="2" t="s">
        <v>7970</v>
      </c>
      <c r="E409" t="s">
        <v>11385</v>
      </c>
    </row>
    <row r="410" spans="1:5">
      <c r="A410" t="s">
        <v>10200</v>
      </c>
      <c r="B410" t="s">
        <v>5812</v>
      </c>
      <c r="C410" s="2" t="s">
        <v>5812</v>
      </c>
      <c r="D410" s="2" t="s">
        <v>6246</v>
      </c>
      <c r="E410" t="s">
        <v>7856</v>
      </c>
    </row>
    <row r="411" spans="1:5">
      <c r="A411" t="s">
        <v>6165</v>
      </c>
      <c r="B411" t="s">
        <v>5812</v>
      </c>
      <c r="C411" s="2" t="s">
        <v>6166</v>
      </c>
      <c r="D411" s="2" t="s">
        <v>12559</v>
      </c>
      <c r="E411" t="s">
        <v>10654</v>
      </c>
    </row>
    <row r="412" spans="1:5" ht="72.5">
      <c r="A412" t="s">
        <v>5610</v>
      </c>
      <c r="B412" t="s">
        <v>8286</v>
      </c>
      <c r="C412" s="2" t="s">
        <v>9889</v>
      </c>
      <c r="D412" s="2" t="s">
        <v>9890</v>
      </c>
      <c r="E412" t="s">
        <v>7849</v>
      </c>
    </row>
    <row r="413" spans="1:5" ht="159.5">
      <c r="A413" t="s">
        <v>5610</v>
      </c>
      <c r="B413" t="s">
        <v>8286</v>
      </c>
      <c r="C413" s="2" t="s">
        <v>12560</v>
      </c>
      <c r="D413" s="2" t="s">
        <v>12561</v>
      </c>
      <c r="E413" t="s">
        <v>7863</v>
      </c>
    </row>
    <row r="414" spans="1:5" ht="72.5">
      <c r="A414" t="s">
        <v>5610</v>
      </c>
      <c r="B414" t="s">
        <v>2321</v>
      </c>
      <c r="C414" s="2" t="s">
        <v>12428</v>
      </c>
      <c r="D414" s="2" t="s">
        <v>12562</v>
      </c>
      <c r="E414" t="s">
        <v>4727</v>
      </c>
    </row>
    <row r="415" spans="1:5">
      <c r="A415" t="s">
        <v>5610</v>
      </c>
      <c r="B415" t="s">
        <v>671</v>
      </c>
      <c r="C415" s="2" t="s">
        <v>12563</v>
      </c>
      <c r="D415" s="2" t="s">
        <v>5812</v>
      </c>
      <c r="E415" t="s">
        <v>7863</v>
      </c>
    </row>
    <row r="416" spans="1:5" ht="290">
      <c r="A416" t="s">
        <v>5610</v>
      </c>
      <c r="B416" t="s">
        <v>5812</v>
      </c>
      <c r="C416" s="2" t="s">
        <v>12564</v>
      </c>
      <c r="D416" s="2" t="s">
        <v>12565</v>
      </c>
      <c r="E416" t="s">
        <v>7863</v>
      </c>
    </row>
    <row r="417" spans="1:5" ht="58">
      <c r="A417" t="s">
        <v>5610</v>
      </c>
      <c r="B417" t="s">
        <v>5812</v>
      </c>
      <c r="C417" s="2" t="s">
        <v>12566</v>
      </c>
      <c r="D417" s="2" t="s">
        <v>5812</v>
      </c>
      <c r="E417" t="s">
        <v>7857</v>
      </c>
    </row>
    <row r="418" spans="1:5" ht="217.5">
      <c r="A418" t="s">
        <v>5610</v>
      </c>
      <c r="B418" t="s">
        <v>650</v>
      </c>
      <c r="C418" s="2" t="s">
        <v>12567</v>
      </c>
      <c r="D418" s="2" t="s">
        <v>12568</v>
      </c>
      <c r="E418" t="s">
        <v>4727</v>
      </c>
    </row>
    <row r="419" spans="1:5">
      <c r="A419" t="s">
        <v>8055</v>
      </c>
      <c r="B419" t="s">
        <v>5812</v>
      </c>
      <c r="C419" s="2" t="s">
        <v>5812</v>
      </c>
      <c r="D419" s="2" t="s">
        <v>8056</v>
      </c>
      <c r="E419" t="s">
        <v>11025</v>
      </c>
    </row>
    <row r="420" spans="1:5">
      <c r="A420" t="s">
        <v>10160</v>
      </c>
      <c r="B420" t="s">
        <v>8286</v>
      </c>
      <c r="C420" s="2" t="s">
        <v>5812</v>
      </c>
      <c r="D420" s="2" t="s">
        <v>6313</v>
      </c>
      <c r="E420" t="s">
        <v>9868</v>
      </c>
    </row>
    <row r="421" spans="1:5">
      <c r="A421" t="s">
        <v>5592</v>
      </c>
      <c r="B421" t="s">
        <v>8286</v>
      </c>
      <c r="C421" s="2" t="s">
        <v>9891</v>
      </c>
      <c r="D421" s="2" t="s">
        <v>9892</v>
      </c>
      <c r="E421" t="s">
        <v>7850</v>
      </c>
    </row>
    <row r="422" spans="1:5">
      <c r="A422" t="s">
        <v>5592</v>
      </c>
      <c r="B422" t="s">
        <v>8286</v>
      </c>
      <c r="C422" s="2" t="s">
        <v>6160</v>
      </c>
      <c r="D422" s="2" t="s">
        <v>9893</v>
      </c>
      <c r="E422" t="s">
        <v>7850</v>
      </c>
    </row>
    <row r="423" spans="1:5" ht="58">
      <c r="A423" t="s">
        <v>5592</v>
      </c>
      <c r="B423" t="s">
        <v>5812</v>
      </c>
      <c r="C423" s="2" t="s">
        <v>12360</v>
      </c>
      <c r="D423" s="2" t="s">
        <v>5812</v>
      </c>
      <c r="E423" t="s">
        <v>7910</v>
      </c>
    </row>
    <row r="424" spans="1:5" ht="116">
      <c r="A424" t="s">
        <v>5592</v>
      </c>
      <c r="B424" t="s">
        <v>5812</v>
      </c>
      <c r="C424" s="2" t="s">
        <v>12569</v>
      </c>
      <c r="D424" s="2" t="s">
        <v>11506</v>
      </c>
      <c r="E424" t="s">
        <v>7881</v>
      </c>
    </row>
    <row r="425" spans="1:5">
      <c r="A425" t="s">
        <v>5775</v>
      </c>
      <c r="B425" t="s">
        <v>5812</v>
      </c>
      <c r="C425" s="2" t="s">
        <v>12570</v>
      </c>
      <c r="D425" s="2" t="s">
        <v>8375</v>
      </c>
      <c r="E425" t="s">
        <v>11666</v>
      </c>
    </row>
    <row r="426" spans="1:5">
      <c r="A426" t="s">
        <v>10181</v>
      </c>
      <c r="B426" t="s">
        <v>5812</v>
      </c>
      <c r="C426" s="2" t="s">
        <v>5812</v>
      </c>
      <c r="D426" s="2" t="s">
        <v>6440</v>
      </c>
      <c r="E426" t="s">
        <v>10595</v>
      </c>
    </row>
    <row r="427" spans="1:5">
      <c r="A427" t="s">
        <v>5777</v>
      </c>
      <c r="B427" t="s">
        <v>5812</v>
      </c>
      <c r="C427" s="2" t="s">
        <v>6174</v>
      </c>
      <c r="D427" s="2" t="s">
        <v>5812</v>
      </c>
      <c r="E427" t="s">
        <v>11666</v>
      </c>
    </row>
    <row r="428" spans="1:5">
      <c r="A428" t="s">
        <v>5770</v>
      </c>
      <c r="B428" t="s">
        <v>8286</v>
      </c>
      <c r="C428" s="2" t="s">
        <v>6176</v>
      </c>
      <c r="D428" s="2" t="s">
        <v>6229</v>
      </c>
      <c r="E428" t="s">
        <v>7846</v>
      </c>
    </row>
    <row r="429" spans="1:5">
      <c r="A429" t="s">
        <v>11583</v>
      </c>
      <c r="B429" t="s">
        <v>8286</v>
      </c>
      <c r="C429" s="2" t="s">
        <v>6177</v>
      </c>
      <c r="D429" s="2" t="s">
        <v>6229</v>
      </c>
      <c r="E429" t="s">
        <v>7847</v>
      </c>
    </row>
    <row r="430" spans="1:5">
      <c r="A430" t="s">
        <v>8057</v>
      </c>
      <c r="B430" t="s">
        <v>5812</v>
      </c>
      <c r="C430" s="2" t="s">
        <v>8058</v>
      </c>
      <c r="D430" s="2" t="s">
        <v>5812</v>
      </c>
      <c r="E430" t="s">
        <v>10527</v>
      </c>
    </row>
    <row r="431" spans="1:5">
      <c r="A431" t="s">
        <v>6183</v>
      </c>
      <c r="B431" t="s">
        <v>5812</v>
      </c>
      <c r="C431" s="2" t="s">
        <v>6184</v>
      </c>
      <c r="D431" s="2" t="s">
        <v>5996</v>
      </c>
      <c r="E431" t="s">
        <v>7858</v>
      </c>
    </row>
    <row r="432" spans="1:5">
      <c r="A432" t="s">
        <v>8059</v>
      </c>
      <c r="B432" t="s">
        <v>8286</v>
      </c>
      <c r="C432" s="2" t="s">
        <v>6191</v>
      </c>
      <c r="D432" s="2" t="s">
        <v>6261</v>
      </c>
      <c r="E432" t="s">
        <v>7848</v>
      </c>
    </row>
    <row r="433" spans="1:5">
      <c r="A433" t="s">
        <v>5146</v>
      </c>
      <c r="B433" t="s">
        <v>8286</v>
      </c>
      <c r="C433" s="2" t="s">
        <v>12571</v>
      </c>
      <c r="D433" s="2" t="s">
        <v>5812</v>
      </c>
      <c r="E433" t="s">
        <v>9868</v>
      </c>
    </row>
    <row r="434" spans="1:5">
      <c r="A434" t="s">
        <v>5146</v>
      </c>
      <c r="B434" t="s">
        <v>11759</v>
      </c>
      <c r="C434" s="2" t="s">
        <v>8303</v>
      </c>
      <c r="D434" s="2" t="s">
        <v>5812</v>
      </c>
      <c r="E434" t="s">
        <v>10473</v>
      </c>
    </row>
    <row r="435" spans="1:5">
      <c r="A435" t="s">
        <v>5749</v>
      </c>
      <c r="B435" t="s">
        <v>5812</v>
      </c>
      <c r="C435" s="2" t="s">
        <v>6192</v>
      </c>
      <c r="D435" s="2" t="s">
        <v>6224</v>
      </c>
      <c r="E435" t="s">
        <v>10709</v>
      </c>
    </row>
    <row r="436" spans="1:5">
      <c r="A436" t="s">
        <v>11585</v>
      </c>
      <c r="B436" t="s">
        <v>11759</v>
      </c>
      <c r="C436" s="2" t="s">
        <v>12572</v>
      </c>
      <c r="D436" s="2" t="s">
        <v>12573</v>
      </c>
      <c r="E436" t="s">
        <v>11585</v>
      </c>
    </row>
    <row r="437" spans="1:5">
      <c r="A437" t="s">
        <v>6193</v>
      </c>
      <c r="B437" t="s">
        <v>156</v>
      </c>
      <c r="C437" s="2" t="s">
        <v>6194</v>
      </c>
      <c r="D437" s="2" t="s">
        <v>6235</v>
      </c>
      <c r="E437"/>
    </row>
    <row r="438" spans="1:5">
      <c r="A438" t="s">
        <v>6198</v>
      </c>
      <c r="B438" t="s">
        <v>156</v>
      </c>
      <c r="C438" s="2" t="s">
        <v>6199</v>
      </c>
      <c r="D438" s="2" t="s">
        <v>6363</v>
      </c>
      <c r="E438"/>
    </row>
    <row r="439" spans="1:5">
      <c r="A439" t="s">
        <v>5150</v>
      </c>
      <c r="B439" t="s">
        <v>5812</v>
      </c>
      <c r="C439" s="2" t="s">
        <v>5812</v>
      </c>
      <c r="D439" s="2" t="s">
        <v>11501</v>
      </c>
      <c r="E439" t="s">
        <v>10526</v>
      </c>
    </row>
    <row r="440" spans="1:5">
      <c r="A440" t="s">
        <v>5150</v>
      </c>
      <c r="B440" t="s">
        <v>5812</v>
      </c>
      <c r="C440" s="2" t="s">
        <v>12574</v>
      </c>
      <c r="D440" s="2" t="s">
        <v>11563</v>
      </c>
      <c r="E440" t="s">
        <v>10867</v>
      </c>
    </row>
    <row r="441" spans="1:5">
      <c r="A441" t="s">
        <v>5759</v>
      </c>
      <c r="B441" t="s">
        <v>8286</v>
      </c>
      <c r="C441" s="2" t="s">
        <v>5812</v>
      </c>
      <c r="D441" s="2" t="s">
        <v>6207</v>
      </c>
      <c r="E441" t="s">
        <v>10473</v>
      </c>
    </row>
    <row r="442" spans="1:5">
      <c r="A442" t="s">
        <v>5759</v>
      </c>
      <c r="B442" t="s">
        <v>5812</v>
      </c>
      <c r="C442" s="2" t="s">
        <v>6298</v>
      </c>
      <c r="D442" s="2" t="s">
        <v>5812</v>
      </c>
      <c r="E442" t="s">
        <v>7865</v>
      </c>
    </row>
    <row r="443" spans="1:5">
      <c r="A443" t="s">
        <v>6208</v>
      </c>
      <c r="B443" t="s">
        <v>900</v>
      </c>
      <c r="C443" s="2" t="s">
        <v>12447</v>
      </c>
      <c r="D443" s="2" t="s">
        <v>5812</v>
      </c>
      <c r="E443"/>
    </row>
    <row r="444" spans="1:5">
      <c r="A444" t="s">
        <v>6208</v>
      </c>
      <c r="B444" t="s">
        <v>19</v>
      </c>
      <c r="C444" s="2" t="s">
        <v>12448</v>
      </c>
      <c r="D444" s="2" t="s">
        <v>12449</v>
      </c>
      <c r="E444"/>
    </row>
    <row r="445" spans="1:5">
      <c r="A445" t="s">
        <v>6208</v>
      </c>
      <c r="B445" t="s">
        <v>1910</v>
      </c>
      <c r="C445" s="2" t="s">
        <v>5812</v>
      </c>
      <c r="D445" s="2" t="s">
        <v>12447</v>
      </c>
      <c r="E445"/>
    </row>
    <row r="446" spans="1:5">
      <c r="A446" t="s">
        <v>5793</v>
      </c>
      <c r="B446" t="s">
        <v>5812</v>
      </c>
      <c r="C446" s="2" t="s">
        <v>6209</v>
      </c>
      <c r="D446" s="2" t="s">
        <v>6354</v>
      </c>
      <c r="E446" t="s">
        <v>10670</v>
      </c>
    </row>
    <row r="447" spans="1:5">
      <c r="A447" t="s">
        <v>8062</v>
      </c>
      <c r="B447" t="s">
        <v>5812</v>
      </c>
      <c r="C447" s="2" t="s">
        <v>11503</v>
      </c>
      <c r="D447" s="2" t="s">
        <v>11504</v>
      </c>
      <c r="E447" t="s">
        <v>10644</v>
      </c>
    </row>
    <row r="448" spans="1:5">
      <c r="A448" t="s">
        <v>6210</v>
      </c>
      <c r="B448" t="s">
        <v>5812</v>
      </c>
      <c r="C448" s="2" t="s">
        <v>11507</v>
      </c>
      <c r="D448" s="2" t="s">
        <v>11508</v>
      </c>
      <c r="E448" t="s">
        <v>10668</v>
      </c>
    </row>
    <row r="449" spans="1:5">
      <c r="A449" t="s">
        <v>5785</v>
      </c>
      <c r="B449" t="s">
        <v>5812</v>
      </c>
      <c r="C449" s="2" t="s">
        <v>11500</v>
      </c>
      <c r="D449" s="2" t="s">
        <v>6317</v>
      </c>
      <c r="E449" t="s">
        <v>10612</v>
      </c>
    </row>
    <row r="450" spans="1:5">
      <c r="A450" t="s">
        <v>6211</v>
      </c>
      <c r="B450" t="s">
        <v>5812</v>
      </c>
      <c r="C450" s="2" t="s">
        <v>6212</v>
      </c>
      <c r="D450" s="2" t="s">
        <v>5812</v>
      </c>
      <c r="E450" t="s">
        <v>10606</v>
      </c>
    </row>
    <row r="451" spans="1:5">
      <c r="A451" t="s">
        <v>6214</v>
      </c>
      <c r="B451" t="s">
        <v>5812</v>
      </c>
      <c r="C451" s="2" t="s">
        <v>11502</v>
      </c>
      <c r="D451" s="2" t="s">
        <v>5812</v>
      </c>
      <c r="E451" t="s">
        <v>11009</v>
      </c>
    </row>
    <row r="452" spans="1:5">
      <c r="A452" t="s">
        <v>6217</v>
      </c>
      <c r="B452" t="s">
        <v>5812</v>
      </c>
      <c r="C452" s="2" t="s">
        <v>6218</v>
      </c>
      <c r="D452" s="2" t="s">
        <v>5975</v>
      </c>
      <c r="E452" t="s">
        <v>10606</v>
      </c>
    </row>
    <row r="453" spans="1:5">
      <c r="A453" t="s">
        <v>6219</v>
      </c>
      <c r="B453" t="s">
        <v>5812</v>
      </c>
      <c r="C453" s="2" t="s">
        <v>6220</v>
      </c>
      <c r="D453" s="2" t="s">
        <v>5812</v>
      </c>
      <c r="E453" t="s">
        <v>11849</v>
      </c>
    </row>
    <row r="454" spans="1:5">
      <c r="A454" t="s">
        <v>6221</v>
      </c>
      <c r="B454" t="s">
        <v>5812</v>
      </c>
      <c r="C454" s="2" t="s">
        <v>12354</v>
      </c>
      <c r="D454" s="2" t="s">
        <v>5812</v>
      </c>
      <c r="E454" t="s">
        <v>11848</v>
      </c>
    </row>
    <row r="455" spans="1:5">
      <c r="A455" t="s">
        <v>6659</v>
      </c>
      <c r="B455" t="s">
        <v>5812</v>
      </c>
      <c r="C455" s="2" t="s">
        <v>6408</v>
      </c>
      <c r="D455" s="2" t="s">
        <v>5812</v>
      </c>
      <c r="E455" t="s">
        <v>11847</v>
      </c>
    </row>
    <row r="456" spans="1:5">
      <c r="A456" t="s">
        <v>5742</v>
      </c>
      <c r="B456" t="s">
        <v>5812</v>
      </c>
      <c r="C456" s="2" t="s">
        <v>8535</v>
      </c>
      <c r="D456" s="2" t="s">
        <v>6122</v>
      </c>
      <c r="E456" t="s">
        <v>11127</v>
      </c>
    </row>
    <row r="457" spans="1:5">
      <c r="A457" t="s">
        <v>9945</v>
      </c>
      <c r="B457" t="s">
        <v>5812</v>
      </c>
      <c r="C457" s="2" t="s">
        <v>6427</v>
      </c>
      <c r="D457" s="2" t="s">
        <v>5812</v>
      </c>
      <c r="E457" t="s">
        <v>11683</v>
      </c>
    </row>
    <row r="458" spans="1:5">
      <c r="A458" t="s">
        <v>5574</v>
      </c>
      <c r="B458" t="s">
        <v>5812</v>
      </c>
      <c r="C458" s="2" t="s">
        <v>5812</v>
      </c>
      <c r="D458" s="2" t="s">
        <v>6225</v>
      </c>
      <c r="E458" t="s">
        <v>11683</v>
      </c>
    </row>
    <row r="459" spans="1:5">
      <c r="A459" t="s">
        <v>11764</v>
      </c>
      <c r="B459" t="s">
        <v>11759</v>
      </c>
      <c r="C459" s="2" t="s">
        <v>12575</v>
      </c>
      <c r="D459" s="2" t="s">
        <v>12576</v>
      </c>
      <c r="E459" t="s">
        <v>11585</v>
      </c>
    </row>
    <row r="460" spans="1:5">
      <c r="A460" t="s">
        <v>5635</v>
      </c>
      <c r="B460" t="s">
        <v>5812</v>
      </c>
      <c r="C460" s="2" t="s">
        <v>11526</v>
      </c>
      <c r="D460" s="2" t="s">
        <v>11527</v>
      </c>
      <c r="E460" t="s">
        <v>10925</v>
      </c>
    </row>
    <row r="461" spans="1:5">
      <c r="A461" t="s">
        <v>12577</v>
      </c>
      <c r="B461" t="s">
        <v>5812</v>
      </c>
      <c r="C461" s="2" t="s">
        <v>11731</v>
      </c>
      <c r="D461" s="2" t="s">
        <v>5812</v>
      </c>
      <c r="E461" t="s">
        <v>11682</v>
      </c>
    </row>
    <row r="462" spans="1:5">
      <c r="A462" t="s">
        <v>11587</v>
      </c>
      <c r="B462" t="s">
        <v>5812</v>
      </c>
      <c r="C462" s="2" t="s">
        <v>11528</v>
      </c>
      <c r="D462" s="2" t="s">
        <v>11529</v>
      </c>
      <c r="E462" t="s">
        <v>11237</v>
      </c>
    </row>
    <row r="463" spans="1:5">
      <c r="A463" t="s">
        <v>12578</v>
      </c>
      <c r="B463" t="s">
        <v>5812</v>
      </c>
      <c r="C463" s="2" t="s">
        <v>7962</v>
      </c>
      <c r="D463" s="2" t="s">
        <v>5812</v>
      </c>
      <c r="E463" t="s">
        <v>11379</v>
      </c>
    </row>
    <row r="464" spans="1:5">
      <c r="A464" t="s">
        <v>12579</v>
      </c>
      <c r="B464" t="s">
        <v>5812</v>
      </c>
      <c r="C464" s="2" t="s">
        <v>6341</v>
      </c>
      <c r="D464" s="2" t="s">
        <v>5812</v>
      </c>
      <c r="E464" t="s">
        <v>11261</v>
      </c>
    </row>
    <row r="465" spans="1:5">
      <c r="A465" t="s">
        <v>8066</v>
      </c>
      <c r="B465" t="s">
        <v>5812</v>
      </c>
      <c r="C465" s="2" t="s">
        <v>8099</v>
      </c>
      <c r="D465" s="2" t="s">
        <v>6394</v>
      </c>
      <c r="E465" t="s">
        <v>11037</v>
      </c>
    </row>
    <row r="466" spans="1:5">
      <c r="A466" t="s">
        <v>8527</v>
      </c>
      <c r="B466" t="s">
        <v>5812</v>
      </c>
      <c r="C466" s="2" t="s">
        <v>11530</v>
      </c>
      <c r="D466" s="2" t="s">
        <v>11729</v>
      </c>
      <c r="E466" t="s">
        <v>11147</v>
      </c>
    </row>
    <row r="467" spans="1:5">
      <c r="A467" t="s">
        <v>6232</v>
      </c>
      <c r="B467" t="s">
        <v>8285</v>
      </c>
      <c r="C467" s="2" t="s">
        <v>6433</v>
      </c>
      <c r="D467" s="2" t="s">
        <v>6233</v>
      </c>
      <c r="E467" t="s">
        <v>11403</v>
      </c>
    </row>
    <row r="468" spans="1:5">
      <c r="A468" t="s">
        <v>6606</v>
      </c>
      <c r="B468" t="s">
        <v>19</v>
      </c>
      <c r="C468" s="2" t="s">
        <v>8341</v>
      </c>
      <c r="D468" s="2" t="s">
        <v>8329</v>
      </c>
      <c r="E468" t="s">
        <v>11331</v>
      </c>
    </row>
    <row r="469" spans="1:5">
      <c r="A469" t="s">
        <v>8528</v>
      </c>
      <c r="B469" t="s">
        <v>5812</v>
      </c>
      <c r="C469" s="2" t="s">
        <v>8533</v>
      </c>
      <c r="D469" s="2" t="s">
        <v>11532</v>
      </c>
      <c r="E469" t="s">
        <v>11225</v>
      </c>
    </row>
    <row r="470" spans="1:5">
      <c r="A470" t="s">
        <v>10108</v>
      </c>
      <c r="B470" t="s">
        <v>5812</v>
      </c>
      <c r="C470" s="2" t="s">
        <v>8532</v>
      </c>
      <c r="D470" s="2" t="s">
        <v>5812</v>
      </c>
      <c r="E470" t="s">
        <v>11225</v>
      </c>
    </row>
    <row r="471" spans="1:5">
      <c r="A471" t="s">
        <v>5735</v>
      </c>
      <c r="B471" t="s">
        <v>5812</v>
      </c>
      <c r="C471" s="2" t="s">
        <v>6276</v>
      </c>
      <c r="D471" s="2" t="s">
        <v>6079</v>
      </c>
      <c r="E471" t="s">
        <v>11123</v>
      </c>
    </row>
    <row r="472" spans="1:5">
      <c r="A472" t="s">
        <v>5733</v>
      </c>
      <c r="B472" t="s">
        <v>5812</v>
      </c>
      <c r="C472" s="2" t="s">
        <v>6399</v>
      </c>
      <c r="D472" s="2" t="s">
        <v>6236</v>
      </c>
      <c r="E472" t="s">
        <v>11137</v>
      </c>
    </row>
    <row r="473" spans="1:5">
      <c r="A473" t="s">
        <v>12580</v>
      </c>
      <c r="B473" t="s">
        <v>5812</v>
      </c>
      <c r="C473" s="2" t="s">
        <v>6283</v>
      </c>
      <c r="D473" s="2" t="s">
        <v>5812</v>
      </c>
      <c r="E473" t="s">
        <v>11113</v>
      </c>
    </row>
    <row r="474" spans="1:5">
      <c r="A474" t="s">
        <v>5651</v>
      </c>
      <c r="B474" t="s">
        <v>5812</v>
      </c>
      <c r="C474" s="2" t="s">
        <v>5812</v>
      </c>
      <c r="D474" s="2" t="s">
        <v>6238</v>
      </c>
      <c r="E474" t="s">
        <v>11113</v>
      </c>
    </row>
    <row r="475" spans="1:5">
      <c r="A475" t="s">
        <v>12331</v>
      </c>
      <c r="B475" t="s">
        <v>5812</v>
      </c>
      <c r="C475" s="2" t="s">
        <v>5812</v>
      </c>
      <c r="D475" s="2" t="s">
        <v>6358</v>
      </c>
      <c r="E475" t="s">
        <v>11113</v>
      </c>
    </row>
    <row r="476" spans="1:5">
      <c r="A476" t="s">
        <v>10137</v>
      </c>
      <c r="B476" t="s">
        <v>5812</v>
      </c>
      <c r="C476" s="2" t="s">
        <v>6277</v>
      </c>
      <c r="D476" s="2" t="s">
        <v>5812</v>
      </c>
      <c r="E476" t="s">
        <v>11121</v>
      </c>
    </row>
    <row r="477" spans="1:5">
      <c r="A477" t="s">
        <v>8330</v>
      </c>
      <c r="B477" t="s">
        <v>5812</v>
      </c>
      <c r="C477" s="2" t="s">
        <v>5812</v>
      </c>
      <c r="D477" s="2" t="s">
        <v>8208</v>
      </c>
      <c r="E477" t="s">
        <v>11197</v>
      </c>
    </row>
    <row r="478" spans="1:5" ht="58">
      <c r="A478" t="s">
        <v>6239</v>
      </c>
      <c r="B478" t="s">
        <v>5812</v>
      </c>
      <c r="C478" s="2" t="s">
        <v>11509</v>
      </c>
      <c r="D478" s="2" t="s">
        <v>11510</v>
      </c>
      <c r="E478" t="s">
        <v>10991</v>
      </c>
    </row>
    <row r="479" spans="1:5">
      <c r="A479" t="s">
        <v>10031</v>
      </c>
      <c r="B479" t="s">
        <v>5812</v>
      </c>
      <c r="C479" s="2" t="s">
        <v>8538</v>
      </c>
      <c r="D479" s="2" t="s">
        <v>5812</v>
      </c>
      <c r="E479" t="s">
        <v>11070</v>
      </c>
    </row>
    <row r="480" spans="1:5">
      <c r="A480" t="s">
        <v>5646</v>
      </c>
      <c r="B480" t="s">
        <v>5812</v>
      </c>
      <c r="C480" s="2" t="s">
        <v>5812</v>
      </c>
      <c r="D480" s="2" t="s">
        <v>6241</v>
      </c>
      <c r="E480" t="s">
        <v>11066</v>
      </c>
    </row>
    <row r="481" spans="1:5">
      <c r="A481" t="s">
        <v>10055</v>
      </c>
      <c r="B481" t="s">
        <v>5812</v>
      </c>
      <c r="C481" s="2" t="s">
        <v>8190</v>
      </c>
      <c r="D481" s="2" t="s">
        <v>5812</v>
      </c>
      <c r="E481" t="s">
        <v>11300</v>
      </c>
    </row>
    <row r="482" spans="1:5">
      <c r="A482" t="s">
        <v>8071</v>
      </c>
      <c r="B482" t="s">
        <v>5812</v>
      </c>
      <c r="C482" s="2" t="s">
        <v>8072</v>
      </c>
      <c r="D482" s="2" t="s">
        <v>6022</v>
      </c>
      <c r="E482" t="s">
        <v>10969</v>
      </c>
    </row>
    <row r="483" spans="1:5">
      <c r="A483" t="s">
        <v>10050</v>
      </c>
      <c r="B483" t="s">
        <v>5812</v>
      </c>
      <c r="C483" s="2" t="s">
        <v>5812</v>
      </c>
      <c r="D483" s="2" t="s">
        <v>6031</v>
      </c>
      <c r="E483" t="s">
        <v>10891</v>
      </c>
    </row>
    <row r="484" spans="1:5">
      <c r="A484" t="s">
        <v>6660</v>
      </c>
      <c r="B484" t="s">
        <v>5812</v>
      </c>
      <c r="C484" s="2" t="s">
        <v>5812</v>
      </c>
      <c r="D484" s="2" t="s">
        <v>6424</v>
      </c>
      <c r="E484" t="s">
        <v>11387</v>
      </c>
    </row>
    <row r="485" spans="1:5">
      <c r="A485" t="s">
        <v>10123</v>
      </c>
      <c r="B485" t="s">
        <v>5812</v>
      </c>
      <c r="C485" s="2" t="s">
        <v>5812</v>
      </c>
      <c r="D485" s="2" t="s">
        <v>6386</v>
      </c>
      <c r="E485" t="s">
        <v>11103</v>
      </c>
    </row>
    <row r="486" spans="1:5">
      <c r="A486" t="s">
        <v>10147</v>
      </c>
      <c r="B486" t="s">
        <v>650</v>
      </c>
      <c r="C486" s="2" t="s">
        <v>12581</v>
      </c>
      <c r="D486" s="2" t="s">
        <v>5812</v>
      </c>
      <c r="E486" t="s">
        <v>9929</v>
      </c>
    </row>
    <row r="487" spans="1:5">
      <c r="A487" t="s">
        <v>10144</v>
      </c>
      <c r="B487" t="s">
        <v>5812</v>
      </c>
      <c r="C487" s="2" t="s">
        <v>5812</v>
      </c>
      <c r="D487" s="2" t="s">
        <v>6396</v>
      </c>
      <c r="E487" t="s">
        <v>11094</v>
      </c>
    </row>
    <row r="488" spans="1:5">
      <c r="A488" t="s">
        <v>10142</v>
      </c>
      <c r="B488" t="s">
        <v>5812</v>
      </c>
      <c r="C488" s="2" t="s">
        <v>5812</v>
      </c>
      <c r="D488" s="2" t="s">
        <v>6571</v>
      </c>
      <c r="E488" t="s">
        <v>11284</v>
      </c>
    </row>
    <row r="489" spans="1:5">
      <c r="A489" t="s">
        <v>9919</v>
      </c>
      <c r="B489" t="s">
        <v>650</v>
      </c>
      <c r="C489" s="2" t="s">
        <v>12361</v>
      </c>
      <c r="D489" s="2" t="s">
        <v>6327</v>
      </c>
      <c r="E489" t="s">
        <v>9919</v>
      </c>
    </row>
    <row r="490" spans="1:5">
      <c r="A490" t="s">
        <v>10006</v>
      </c>
      <c r="B490" t="s">
        <v>5812</v>
      </c>
      <c r="C490" s="2" t="s">
        <v>5812</v>
      </c>
      <c r="D490" s="2" t="s">
        <v>6367</v>
      </c>
      <c r="E490" t="s">
        <v>10949</v>
      </c>
    </row>
    <row r="491" spans="1:5">
      <c r="A491" t="s">
        <v>9997</v>
      </c>
      <c r="B491" t="s">
        <v>5812</v>
      </c>
      <c r="C491" s="2" t="s">
        <v>5812</v>
      </c>
      <c r="D491" s="2" t="s">
        <v>6378</v>
      </c>
      <c r="E491" t="s">
        <v>10963</v>
      </c>
    </row>
    <row r="492" spans="1:5" ht="72.5">
      <c r="A492" t="s">
        <v>5596</v>
      </c>
      <c r="B492" t="s">
        <v>5812</v>
      </c>
      <c r="C492" s="2" t="s">
        <v>12442</v>
      </c>
      <c r="D492" s="2" t="s">
        <v>5812</v>
      </c>
      <c r="E492" t="s">
        <v>11019</v>
      </c>
    </row>
    <row r="493" spans="1:5">
      <c r="A493" t="s">
        <v>5621</v>
      </c>
      <c r="B493" t="s">
        <v>5812</v>
      </c>
      <c r="C493" s="2" t="s">
        <v>6243</v>
      </c>
      <c r="D493" s="2" t="s">
        <v>5812</v>
      </c>
      <c r="E493" t="s">
        <v>10854</v>
      </c>
    </row>
    <row r="494" spans="1:5">
      <c r="A494" t="s">
        <v>6610</v>
      </c>
      <c r="B494" t="s">
        <v>5812</v>
      </c>
      <c r="C494" s="2" t="s">
        <v>8082</v>
      </c>
      <c r="D494" s="2" t="s">
        <v>8184</v>
      </c>
      <c r="E494" t="s">
        <v>11304</v>
      </c>
    </row>
    <row r="495" spans="1:5">
      <c r="A495" t="s">
        <v>6608</v>
      </c>
      <c r="B495" t="s">
        <v>5812</v>
      </c>
      <c r="C495" s="2" t="s">
        <v>8085</v>
      </c>
      <c r="D495" s="2" t="s">
        <v>8211</v>
      </c>
      <c r="E495" t="s">
        <v>11329</v>
      </c>
    </row>
    <row r="496" spans="1:5">
      <c r="A496" t="s">
        <v>5710</v>
      </c>
      <c r="B496" t="s">
        <v>5812</v>
      </c>
      <c r="C496" s="2" t="s">
        <v>6247</v>
      </c>
      <c r="D496" s="2" t="s">
        <v>6356</v>
      </c>
      <c r="E496" t="s">
        <v>10854</v>
      </c>
    </row>
    <row r="497" spans="1:5">
      <c r="A497" t="s">
        <v>6625</v>
      </c>
      <c r="B497" t="s">
        <v>5812</v>
      </c>
      <c r="C497" s="2" t="s">
        <v>8088</v>
      </c>
      <c r="D497" s="2" t="s">
        <v>8220</v>
      </c>
      <c r="E497" t="s">
        <v>11109</v>
      </c>
    </row>
    <row r="498" spans="1:5">
      <c r="A498" t="s">
        <v>5638</v>
      </c>
      <c r="B498" t="s">
        <v>5812</v>
      </c>
      <c r="C498" s="2" t="s">
        <v>11551</v>
      </c>
      <c r="D498" s="2" t="s">
        <v>5812</v>
      </c>
      <c r="E498" t="s">
        <v>10850</v>
      </c>
    </row>
    <row r="499" spans="1:5">
      <c r="A499" t="s">
        <v>10019</v>
      </c>
      <c r="B499" t="s">
        <v>5812</v>
      </c>
      <c r="C499" s="2" t="s">
        <v>5812</v>
      </c>
      <c r="D499" s="2" t="s">
        <v>6368</v>
      </c>
      <c r="E499" t="s">
        <v>10937</v>
      </c>
    </row>
    <row r="500" spans="1:5">
      <c r="A500" t="s">
        <v>12582</v>
      </c>
      <c r="B500" t="s">
        <v>5812</v>
      </c>
      <c r="C500" s="2" t="s">
        <v>5812</v>
      </c>
      <c r="D500" s="2" t="s">
        <v>11800</v>
      </c>
      <c r="E500" t="s">
        <v>9819</v>
      </c>
    </row>
    <row r="501" spans="1:5">
      <c r="A501" t="s">
        <v>10202</v>
      </c>
      <c r="B501" t="s">
        <v>5812</v>
      </c>
      <c r="C501" s="2" t="s">
        <v>5812</v>
      </c>
      <c r="D501" s="2" t="s">
        <v>6369</v>
      </c>
      <c r="E501" t="s">
        <v>10516</v>
      </c>
    </row>
    <row r="502" spans="1:5">
      <c r="A502" t="s">
        <v>10190</v>
      </c>
      <c r="B502" t="s">
        <v>5812</v>
      </c>
      <c r="C502" s="2" t="s">
        <v>5812</v>
      </c>
      <c r="D502" s="2" t="s">
        <v>6318</v>
      </c>
      <c r="E502" t="s">
        <v>10626</v>
      </c>
    </row>
    <row r="503" spans="1:5">
      <c r="A503" t="s">
        <v>6661</v>
      </c>
      <c r="B503" t="s">
        <v>5812</v>
      </c>
      <c r="C503" s="2" t="s">
        <v>5812</v>
      </c>
      <c r="D503" s="2" t="s">
        <v>6022</v>
      </c>
      <c r="E503" t="s">
        <v>10725</v>
      </c>
    </row>
    <row r="504" spans="1:5" ht="29">
      <c r="A504" t="s">
        <v>5580</v>
      </c>
      <c r="B504" t="s">
        <v>8286</v>
      </c>
      <c r="C504" s="2" t="s">
        <v>11552</v>
      </c>
      <c r="D504" s="2" t="s">
        <v>11553</v>
      </c>
      <c r="E504" t="s">
        <v>7852</v>
      </c>
    </row>
    <row r="505" spans="1:5">
      <c r="A505" t="s">
        <v>5580</v>
      </c>
      <c r="B505" t="s">
        <v>8286</v>
      </c>
      <c r="C505" s="2" t="s">
        <v>12583</v>
      </c>
      <c r="D505" s="2" t="s">
        <v>12584</v>
      </c>
      <c r="E505" t="s">
        <v>7864</v>
      </c>
    </row>
    <row r="506" spans="1:5" ht="58">
      <c r="A506" t="s">
        <v>5580</v>
      </c>
      <c r="B506" t="s">
        <v>2321</v>
      </c>
      <c r="C506" s="2" t="s">
        <v>12585</v>
      </c>
      <c r="D506" s="2" t="s">
        <v>12586</v>
      </c>
      <c r="E506" t="s">
        <v>5518</v>
      </c>
    </row>
    <row r="507" spans="1:5">
      <c r="A507" t="s">
        <v>5580</v>
      </c>
      <c r="B507" t="s">
        <v>671</v>
      </c>
      <c r="C507" s="2" t="s">
        <v>12587</v>
      </c>
      <c r="D507" s="2" t="s">
        <v>12588</v>
      </c>
      <c r="E507" t="s">
        <v>10515</v>
      </c>
    </row>
    <row r="508" spans="1:5" ht="261">
      <c r="A508" t="s">
        <v>5580</v>
      </c>
      <c r="B508" t="s">
        <v>5812</v>
      </c>
      <c r="C508" s="2" t="s">
        <v>12589</v>
      </c>
      <c r="D508" s="2" t="s">
        <v>12590</v>
      </c>
      <c r="E508" t="s">
        <v>7880</v>
      </c>
    </row>
    <row r="509" spans="1:5" ht="130.5">
      <c r="A509" t="s">
        <v>5580</v>
      </c>
      <c r="B509" t="s">
        <v>650</v>
      </c>
      <c r="C509" s="2" t="s">
        <v>12591</v>
      </c>
      <c r="D509" s="2" t="s">
        <v>12592</v>
      </c>
      <c r="E509" t="s">
        <v>5518</v>
      </c>
    </row>
    <row r="510" spans="1:5">
      <c r="A510" t="s">
        <v>5617</v>
      </c>
      <c r="B510" t="s">
        <v>8286</v>
      </c>
      <c r="C510" s="2" t="s">
        <v>5944</v>
      </c>
      <c r="D510" s="2" t="s">
        <v>5812</v>
      </c>
      <c r="E510" t="s">
        <v>9808</v>
      </c>
    </row>
    <row r="511" spans="1:5">
      <c r="A511" t="s">
        <v>5617</v>
      </c>
      <c r="B511" t="s">
        <v>8286</v>
      </c>
      <c r="C511" s="2" t="s">
        <v>12593</v>
      </c>
      <c r="D511" s="2" t="s">
        <v>12594</v>
      </c>
      <c r="E511" t="s">
        <v>7864</v>
      </c>
    </row>
    <row r="512" spans="1:5">
      <c r="A512" t="s">
        <v>5617</v>
      </c>
      <c r="B512" t="s">
        <v>5812</v>
      </c>
      <c r="C512" s="2" t="s">
        <v>12595</v>
      </c>
      <c r="D512" s="2" t="s">
        <v>5812</v>
      </c>
      <c r="E512" t="s">
        <v>7864</v>
      </c>
    </row>
    <row r="513" spans="1:5">
      <c r="A513" t="s">
        <v>5617</v>
      </c>
      <c r="B513" t="s">
        <v>5812</v>
      </c>
      <c r="C513" s="2" t="s">
        <v>12596</v>
      </c>
      <c r="D513" s="2" t="s">
        <v>12597</v>
      </c>
      <c r="E513" t="s">
        <v>11092</v>
      </c>
    </row>
    <row r="514" spans="1:5">
      <c r="A514" t="s">
        <v>6640</v>
      </c>
      <c r="B514" t="s">
        <v>5812</v>
      </c>
      <c r="C514" s="2" t="s">
        <v>11538</v>
      </c>
      <c r="D514" s="2" t="s">
        <v>11539</v>
      </c>
      <c r="E514" t="s">
        <v>11324</v>
      </c>
    </row>
    <row r="515" spans="1:5">
      <c r="A515" t="s">
        <v>6641</v>
      </c>
      <c r="B515" t="s">
        <v>5812</v>
      </c>
      <c r="C515" s="2" t="s">
        <v>8103</v>
      </c>
      <c r="D515" s="2" t="s">
        <v>8233</v>
      </c>
      <c r="E515" t="s">
        <v>11327</v>
      </c>
    </row>
    <row r="516" spans="1:5">
      <c r="A516" t="s">
        <v>6646</v>
      </c>
      <c r="B516" t="s">
        <v>5812</v>
      </c>
      <c r="C516" s="2" t="s">
        <v>11535</v>
      </c>
      <c r="D516" s="2" t="s">
        <v>11536</v>
      </c>
      <c r="E516" t="s">
        <v>11155</v>
      </c>
    </row>
    <row r="517" spans="1:5">
      <c r="A517" t="s">
        <v>6598</v>
      </c>
      <c r="B517" t="s">
        <v>5812</v>
      </c>
      <c r="C517" s="2" t="s">
        <v>12334</v>
      </c>
      <c r="D517" s="2" t="s">
        <v>8005</v>
      </c>
      <c r="E517" t="s">
        <v>7867</v>
      </c>
    </row>
    <row r="518" spans="1:5">
      <c r="A518" t="s">
        <v>10054</v>
      </c>
      <c r="B518" t="s">
        <v>5812</v>
      </c>
      <c r="C518" s="2" t="s">
        <v>5812</v>
      </c>
      <c r="D518" s="2" t="s">
        <v>12598</v>
      </c>
      <c r="E518" t="s">
        <v>11080</v>
      </c>
    </row>
    <row r="519" spans="1:5">
      <c r="A519" t="s">
        <v>10054</v>
      </c>
      <c r="B519" t="s">
        <v>5812</v>
      </c>
      <c r="C519" s="2" t="s">
        <v>5812</v>
      </c>
      <c r="D519" s="2" t="s">
        <v>6334</v>
      </c>
      <c r="E519" t="s">
        <v>11164</v>
      </c>
    </row>
    <row r="520" spans="1:5">
      <c r="A520" t="s">
        <v>8332</v>
      </c>
      <c r="B520" t="s">
        <v>5812</v>
      </c>
      <c r="C520" s="2" t="s">
        <v>11546</v>
      </c>
      <c r="D520" s="2" t="s">
        <v>11547</v>
      </c>
      <c r="E520" t="s">
        <v>11158</v>
      </c>
    </row>
    <row r="521" spans="1:5">
      <c r="A521" t="s">
        <v>6638</v>
      </c>
      <c r="B521" t="s">
        <v>5812</v>
      </c>
      <c r="C521" s="2" t="s">
        <v>8109</v>
      </c>
      <c r="D521" s="2" t="s">
        <v>8198</v>
      </c>
      <c r="E521" t="s">
        <v>11015</v>
      </c>
    </row>
    <row r="522" spans="1:5">
      <c r="A522" t="s">
        <v>5682</v>
      </c>
      <c r="B522" t="s">
        <v>5812</v>
      </c>
      <c r="C522" s="2" t="s">
        <v>11548</v>
      </c>
      <c r="D522" s="2" t="s">
        <v>6397</v>
      </c>
      <c r="E522" t="s">
        <v>10856</v>
      </c>
    </row>
    <row r="523" spans="1:5">
      <c r="A523" t="s">
        <v>12599</v>
      </c>
      <c r="B523" t="s">
        <v>5812</v>
      </c>
      <c r="C523" s="2" t="s">
        <v>5812</v>
      </c>
      <c r="D523" s="2" t="s">
        <v>11746</v>
      </c>
      <c r="E523" t="s">
        <v>11929</v>
      </c>
    </row>
    <row r="524" spans="1:5">
      <c r="A524" t="s">
        <v>8115</v>
      </c>
      <c r="B524" t="s">
        <v>5812</v>
      </c>
      <c r="C524" s="2" t="s">
        <v>8116</v>
      </c>
      <c r="D524" s="2" t="s">
        <v>6033</v>
      </c>
      <c r="E524" t="s">
        <v>11224</v>
      </c>
    </row>
    <row r="525" spans="1:5">
      <c r="A525" t="s">
        <v>5636</v>
      </c>
      <c r="B525" t="s">
        <v>5812</v>
      </c>
      <c r="C525" s="2" t="s">
        <v>6256</v>
      </c>
      <c r="D525" s="2" t="s">
        <v>6316</v>
      </c>
      <c r="E525" t="s">
        <v>10873</v>
      </c>
    </row>
    <row r="526" spans="1:5">
      <c r="A526" t="s">
        <v>5764</v>
      </c>
      <c r="B526" t="s">
        <v>8286</v>
      </c>
      <c r="C526" s="2" t="s">
        <v>6262</v>
      </c>
      <c r="D526" s="2" t="s">
        <v>6315</v>
      </c>
      <c r="E526" t="s">
        <v>10471</v>
      </c>
    </row>
    <row r="527" spans="1:5">
      <c r="A527" t="s">
        <v>5764</v>
      </c>
      <c r="B527" t="s">
        <v>5812</v>
      </c>
      <c r="C527" s="2" t="s">
        <v>12600</v>
      </c>
      <c r="D527" s="2" t="s">
        <v>5812</v>
      </c>
      <c r="E527" t="s">
        <v>11318</v>
      </c>
    </row>
    <row r="528" spans="1:5">
      <c r="A528" t="s">
        <v>8120</v>
      </c>
      <c r="B528" t="s">
        <v>5812</v>
      </c>
      <c r="C528" s="2" t="s">
        <v>8121</v>
      </c>
      <c r="D528" s="2" t="s">
        <v>6094</v>
      </c>
      <c r="E528" t="s">
        <v>10927</v>
      </c>
    </row>
    <row r="529" spans="1:5">
      <c r="A529" t="s">
        <v>6611</v>
      </c>
      <c r="B529" t="s">
        <v>8286</v>
      </c>
      <c r="C529" s="2" t="s">
        <v>8122</v>
      </c>
      <c r="D529" s="2" t="s">
        <v>5812</v>
      </c>
      <c r="E529" t="s">
        <v>11889</v>
      </c>
    </row>
    <row r="530" spans="1:5">
      <c r="A530" t="s">
        <v>8123</v>
      </c>
      <c r="B530" t="s">
        <v>5812</v>
      </c>
      <c r="C530" s="2" t="s">
        <v>6263</v>
      </c>
      <c r="D530" s="2" t="s">
        <v>5812</v>
      </c>
      <c r="E530" t="s">
        <v>10854</v>
      </c>
    </row>
    <row r="531" spans="1:5">
      <c r="A531" t="s">
        <v>10129</v>
      </c>
      <c r="B531" t="s">
        <v>5812</v>
      </c>
      <c r="C531" s="2" t="s">
        <v>5812</v>
      </c>
      <c r="D531" s="2" t="s">
        <v>6292</v>
      </c>
      <c r="E531" t="s">
        <v>10856</v>
      </c>
    </row>
    <row r="532" spans="1:5">
      <c r="A532" t="s">
        <v>10048</v>
      </c>
      <c r="B532" t="s">
        <v>5812</v>
      </c>
      <c r="C532" s="2" t="s">
        <v>5812</v>
      </c>
      <c r="D532" s="2" t="s">
        <v>6401</v>
      </c>
      <c r="E532" t="s">
        <v>10891</v>
      </c>
    </row>
    <row r="533" spans="1:5">
      <c r="A533" t="s">
        <v>8130</v>
      </c>
      <c r="B533" t="s">
        <v>5812</v>
      </c>
      <c r="C533" s="2" t="s">
        <v>11540</v>
      </c>
      <c r="D533" s="2" t="s">
        <v>11541</v>
      </c>
      <c r="E533" t="s">
        <v>10923</v>
      </c>
    </row>
    <row r="534" spans="1:5">
      <c r="A534" t="s">
        <v>10037</v>
      </c>
      <c r="B534" t="s">
        <v>5812</v>
      </c>
      <c r="C534" s="2" t="s">
        <v>5812</v>
      </c>
      <c r="D534" s="2" t="s">
        <v>6237</v>
      </c>
      <c r="E534" t="s">
        <v>10877</v>
      </c>
    </row>
    <row r="535" spans="1:5">
      <c r="A535" t="s">
        <v>10124</v>
      </c>
      <c r="B535" t="s">
        <v>5812</v>
      </c>
      <c r="C535" s="2" t="s">
        <v>5812</v>
      </c>
      <c r="D535" s="2" t="s">
        <v>8253</v>
      </c>
      <c r="E535" t="s">
        <v>11105</v>
      </c>
    </row>
    <row r="536" spans="1:5">
      <c r="A536" t="s">
        <v>6662</v>
      </c>
      <c r="B536" t="s">
        <v>5812</v>
      </c>
      <c r="C536" s="2" t="s">
        <v>6177</v>
      </c>
      <c r="D536" s="2" t="s">
        <v>6359</v>
      </c>
      <c r="E536" t="s">
        <v>10877</v>
      </c>
    </row>
    <row r="537" spans="1:5">
      <c r="A537" t="s">
        <v>5729</v>
      </c>
      <c r="B537" t="s">
        <v>5812</v>
      </c>
      <c r="C537" s="2" t="s">
        <v>6268</v>
      </c>
      <c r="D537" s="2" t="s">
        <v>5812</v>
      </c>
      <c r="E537" t="s">
        <v>11103</v>
      </c>
    </row>
    <row r="538" spans="1:5">
      <c r="A538" t="s">
        <v>5746</v>
      </c>
      <c r="B538" t="s">
        <v>5812</v>
      </c>
      <c r="C538" s="2" t="s">
        <v>8392</v>
      </c>
      <c r="D538" s="2" t="s">
        <v>5812</v>
      </c>
      <c r="E538" t="s">
        <v>11107</v>
      </c>
    </row>
    <row r="539" spans="1:5">
      <c r="A539" t="s">
        <v>8136</v>
      </c>
      <c r="B539" t="s">
        <v>671</v>
      </c>
      <c r="C539" s="2" t="s">
        <v>6267</v>
      </c>
      <c r="D539" s="2" t="s">
        <v>5812</v>
      </c>
      <c r="E539" t="s">
        <v>10875</v>
      </c>
    </row>
    <row r="540" spans="1:5">
      <c r="A540" t="s">
        <v>12335</v>
      </c>
      <c r="B540" t="s">
        <v>5812</v>
      </c>
      <c r="C540" s="2" t="s">
        <v>12336</v>
      </c>
      <c r="D540" s="2" t="s">
        <v>12342</v>
      </c>
      <c r="E540" t="s">
        <v>10895</v>
      </c>
    </row>
    <row r="541" spans="1:5" ht="72.5">
      <c r="A541" t="s">
        <v>5607</v>
      </c>
      <c r="B541" t="s">
        <v>5812</v>
      </c>
      <c r="C541" s="2" t="s">
        <v>12601</v>
      </c>
      <c r="D541" s="2" t="s">
        <v>12602</v>
      </c>
      <c r="E541" t="s">
        <v>7867</v>
      </c>
    </row>
    <row r="542" spans="1:5">
      <c r="A542" t="s">
        <v>5607</v>
      </c>
      <c r="B542" t="s">
        <v>650</v>
      </c>
      <c r="C542" s="2" t="s">
        <v>7965</v>
      </c>
      <c r="D542" s="2" t="s">
        <v>9898</v>
      </c>
      <c r="E542" t="s">
        <v>9929</v>
      </c>
    </row>
    <row r="543" spans="1:5">
      <c r="A543" t="s">
        <v>10143</v>
      </c>
      <c r="B543" t="s">
        <v>5812</v>
      </c>
      <c r="C543" s="2" t="s">
        <v>5812</v>
      </c>
      <c r="D543" s="2" t="s">
        <v>8540</v>
      </c>
      <c r="E543" t="s">
        <v>11094</v>
      </c>
    </row>
    <row r="544" spans="1:5">
      <c r="A544" t="s">
        <v>5664</v>
      </c>
      <c r="B544" t="s">
        <v>5812</v>
      </c>
      <c r="C544" s="2" t="s">
        <v>12603</v>
      </c>
      <c r="D544" s="2" t="s">
        <v>11542</v>
      </c>
      <c r="E544" t="s">
        <v>10897</v>
      </c>
    </row>
    <row r="545" spans="1:5">
      <c r="A545" t="s">
        <v>5748</v>
      </c>
      <c r="B545" t="s">
        <v>5812</v>
      </c>
      <c r="C545" s="2" t="s">
        <v>11549</v>
      </c>
      <c r="D545" s="2" t="s">
        <v>11550</v>
      </c>
      <c r="E545" t="s">
        <v>10858</v>
      </c>
    </row>
    <row r="546" spans="1:5">
      <c r="A546" t="s">
        <v>5667</v>
      </c>
      <c r="B546" t="s">
        <v>5812</v>
      </c>
      <c r="C546" s="2" t="s">
        <v>11556</v>
      </c>
      <c r="D546" s="2" t="s">
        <v>5812</v>
      </c>
      <c r="E546" t="s">
        <v>10893</v>
      </c>
    </row>
    <row r="547" spans="1:5">
      <c r="A547" t="s">
        <v>8411</v>
      </c>
      <c r="B547" t="s">
        <v>5812</v>
      </c>
      <c r="C547" s="2" t="s">
        <v>5941</v>
      </c>
      <c r="D547" s="2" t="s">
        <v>5977</v>
      </c>
      <c r="E547" t="s">
        <v>11341</v>
      </c>
    </row>
    <row r="548" spans="1:5">
      <c r="A548" t="s">
        <v>8337</v>
      </c>
      <c r="B548" t="s">
        <v>5812</v>
      </c>
      <c r="C548" s="2" t="s">
        <v>8338</v>
      </c>
      <c r="D548" s="2" t="s">
        <v>8352</v>
      </c>
      <c r="E548" t="s">
        <v>11339</v>
      </c>
    </row>
    <row r="549" spans="1:5">
      <c r="A549" t="s">
        <v>12337</v>
      </c>
      <c r="B549" t="s">
        <v>5812</v>
      </c>
      <c r="C549" s="2" t="s">
        <v>8138</v>
      </c>
      <c r="D549" s="2" t="s">
        <v>5812</v>
      </c>
      <c r="E549" t="s">
        <v>10862</v>
      </c>
    </row>
    <row r="550" spans="1:5">
      <c r="A550" t="s">
        <v>5762</v>
      </c>
      <c r="B550" t="s">
        <v>8286</v>
      </c>
      <c r="C550" s="2" t="s">
        <v>6275</v>
      </c>
      <c r="D550" s="2" t="s">
        <v>6398</v>
      </c>
      <c r="E550" t="s">
        <v>7851</v>
      </c>
    </row>
    <row r="551" spans="1:5">
      <c r="A551" t="s">
        <v>6647</v>
      </c>
      <c r="B551" t="s">
        <v>5812</v>
      </c>
      <c r="C551" s="2" t="s">
        <v>11557</v>
      </c>
      <c r="D551" s="2" t="s">
        <v>6006</v>
      </c>
      <c r="E551" t="s">
        <v>11125</v>
      </c>
    </row>
    <row r="552" spans="1:5">
      <c r="A552" t="s">
        <v>12604</v>
      </c>
      <c r="B552" t="s">
        <v>5812</v>
      </c>
      <c r="C552" s="2" t="s">
        <v>5812</v>
      </c>
      <c r="D552" s="2" t="s">
        <v>8218</v>
      </c>
      <c r="E552" t="s">
        <v>10885</v>
      </c>
    </row>
    <row r="553" spans="1:5">
      <c r="A553" t="s">
        <v>8150</v>
      </c>
      <c r="B553" t="s">
        <v>5812</v>
      </c>
      <c r="C553" s="2" t="s">
        <v>11554</v>
      </c>
      <c r="D553" s="2" t="s">
        <v>11555</v>
      </c>
      <c r="E553" t="s">
        <v>10903</v>
      </c>
    </row>
    <row r="554" spans="1:5" ht="29">
      <c r="A554" t="s">
        <v>6278</v>
      </c>
      <c r="B554" t="s">
        <v>5812</v>
      </c>
      <c r="C554" s="2" t="s">
        <v>12605</v>
      </c>
      <c r="D554" s="2" t="s">
        <v>12606</v>
      </c>
      <c r="E554" t="s">
        <v>7862</v>
      </c>
    </row>
    <row r="555" spans="1:5" ht="29">
      <c r="A555" t="s">
        <v>6278</v>
      </c>
      <c r="B555" t="s">
        <v>650</v>
      </c>
      <c r="C555" s="2" t="s">
        <v>12607</v>
      </c>
      <c r="D555" s="2" t="s">
        <v>12608</v>
      </c>
      <c r="E555" t="s">
        <v>9919</v>
      </c>
    </row>
    <row r="556" spans="1:5">
      <c r="A556" t="s">
        <v>10139</v>
      </c>
      <c r="B556" t="s">
        <v>5812</v>
      </c>
      <c r="C556" s="2" t="s">
        <v>5812</v>
      </c>
      <c r="D556" s="2" t="s">
        <v>8249</v>
      </c>
      <c r="E556" t="s">
        <v>11282</v>
      </c>
    </row>
    <row r="557" spans="1:5">
      <c r="A557" t="s">
        <v>6626</v>
      </c>
      <c r="B557" t="s">
        <v>5812</v>
      </c>
      <c r="C557" s="2" t="s">
        <v>8153</v>
      </c>
      <c r="D557" s="2" t="s">
        <v>5812</v>
      </c>
      <c r="E557" t="s">
        <v>11282</v>
      </c>
    </row>
    <row r="558" spans="1:5">
      <c r="A558" t="s">
        <v>10173</v>
      </c>
      <c r="B558" t="s">
        <v>5812</v>
      </c>
      <c r="C558" s="2" t="s">
        <v>5812</v>
      </c>
      <c r="D558" s="2" t="s">
        <v>6385</v>
      </c>
      <c r="E558" t="s">
        <v>10570</v>
      </c>
    </row>
    <row r="559" spans="1:5">
      <c r="A559" t="s">
        <v>10174</v>
      </c>
      <c r="B559" t="s">
        <v>5812</v>
      </c>
      <c r="C559" s="2" t="s">
        <v>5812</v>
      </c>
      <c r="D559" s="2" t="s">
        <v>6383</v>
      </c>
      <c r="E559" t="s">
        <v>10568</v>
      </c>
    </row>
    <row r="560" spans="1:5">
      <c r="A560" t="s">
        <v>10171</v>
      </c>
      <c r="B560" t="s">
        <v>5812</v>
      </c>
      <c r="C560" s="2" t="s">
        <v>5812</v>
      </c>
      <c r="D560" s="2" t="s">
        <v>6332</v>
      </c>
      <c r="E560" t="s">
        <v>10574</v>
      </c>
    </row>
    <row r="561" spans="1:5">
      <c r="A561" t="s">
        <v>10192</v>
      </c>
      <c r="B561" t="s">
        <v>5812</v>
      </c>
      <c r="C561" s="2" t="s">
        <v>5812</v>
      </c>
      <c r="D561" s="2" t="s">
        <v>6388</v>
      </c>
      <c r="E561" t="s">
        <v>10622</v>
      </c>
    </row>
    <row r="562" spans="1:5">
      <c r="A562" t="s">
        <v>8412</v>
      </c>
      <c r="B562" t="s">
        <v>5812</v>
      </c>
      <c r="C562" s="2" t="s">
        <v>8537</v>
      </c>
      <c r="D562" s="2" t="s">
        <v>5812</v>
      </c>
      <c r="E562" t="s">
        <v>11070</v>
      </c>
    </row>
    <row r="563" spans="1:5">
      <c r="A563" t="s">
        <v>8154</v>
      </c>
      <c r="B563" t="s">
        <v>5812</v>
      </c>
      <c r="C563" s="2" t="s">
        <v>6282</v>
      </c>
      <c r="D563" s="2" t="s">
        <v>5812</v>
      </c>
      <c r="E563" t="s">
        <v>11064</v>
      </c>
    </row>
    <row r="564" spans="1:5">
      <c r="A564" t="s">
        <v>5644</v>
      </c>
      <c r="B564" t="s">
        <v>5812</v>
      </c>
      <c r="C564" s="2" t="s">
        <v>8155</v>
      </c>
      <c r="D564" s="2" t="s">
        <v>5812</v>
      </c>
      <c r="E564" t="s">
        <v>11064</v>
      </c>
    </row>
    <row r="565" spans="1:5">
      <c r="A565" t="s">
        <v>10005</v>
      </c>
      <c r="B565" t="s">
        <v>5812</v>
      </c>
      <c r="C565" s="2" t="s">
        <v>5812</v>
      </c>
      <c r="D565" s="2" t="s">
        <v>6393</v>
      </c>
      <c r="E565" t="s">
        <v>10955</v>
      </c>
    </row>
    <row r="566" spans="1:5">
      <c r="A566" t="s">
        <v>5611</v>
      </c>
      <c r="B566" t="s">
        <v>8286</v>
      </c>
      <c r="C566" s="2" t="s">
        <v>11537</v>
      </c>
      <c r="D566" s="2" t="s">
        <v>6229</v>
      </c>
      <c r="E566" t="s">
        <v>11830</v>
      </c>
    </row>
    <row r="567" spans="1:5" ht="29">
      <c r="A567" t="s">
        <v>5611</v>
      </c>
      <c r="B567" t="s">
        <v>5812</v>
      </c>
      <c r="C567" s="2" t="s">
        <v>12609</v>
      </c>
      <c r="D567" s="2" t="s">
        <v>12610</v>
      </c>
      <c r="E567" t="s">
        <v>11035</v>
      </c>
    </row>
    <row r="568" spans="1:5">
      <c r="A568" t="s">
        <v>6632</v>
      </c>
      <c r="B568" t="s">
        <v>5812</v>
      </c>
      <c r="C568" s="2" t="s">
        <v>8160</v>
      </c>
      <c r="D568" s="2" t="s">
        <v>6007</v>
      </c>
      <c r="E568" t="s">
        <v>11029</v>
      </c>
    </row>
    <row r="569" spans="1:5">
      <c r="A569" t="s">
        <v>6631</v>
      </c>
      <c r="B569" t="s">
        <v>5812</v>
      </c>
      <c r="C569" s="2" t="s">
        <v>8161</v>
      </c>
      <c r="D569" s="2" t="s">
        <v>8246</v>
      </c>
      <c r="E569" t="s">
        <v>11031</v>
      </c>
    </row>
    <row r="570" spans="1:5">
      <c r="A570" t="s">
        <v>8648</v>
      </c>
      <c r="B570" t="s">
        <v>8286</v>
      </c>
      <c r="C570" s="2" t="s">
        <v>5812</v>
      </c>
      <c r="D570" s="2" t="s">
        <v>8230</v>
      </c>
      <c r="E570" t="s">
        <v>11889</v>
      </c>
    </row>
    <row r="571" spans="1:5">
      <c r="A571" t="s">
        <v>5673</v>
      </c>
      <c r="B571" t="s">
        <v>5812</v>
      </c>
      <c r="C571" s="2" t="s">
        <v>12356</v>
      </c>
      <c r="D571" s="2" t="s">
        <v>12611</v>
      </c>
      <c r="E571" t="s">
        <v>11078</v>
      </c>
    </row>
    <row r="572" spans="1:5">
      <c r="A572" t="s">
        <v>5673</v>
      </c>
      <c r="B572" t="s">
        <v>5812</v>
      </c>
      <c r="C572" s="2" t="s">
        <v>11533</v>
      </c>
      <c r="D572" s="2" t="s">
        <v>11534</v>
      </c>
      <c r="E572" t="s">
        <v>11078</v>
      </c>
    </row>
    <row r="573" spans="1:5">
      <c r="A573" t="s">
        <v>4734</v>
      </c>
      <c r="B573" t="s">
        <v>8286</v>
      </c>
      <c r="C573" s="2" t="s">
        <v>12443</v>
      </c>
      <c r="D573" s="2" t="s">
        <v>5812</v>
      </c>
      <c r="E573" t="s">
        <v>9912</v>
      </c>
    </row>
    <row r="574" spans="1:5">
      <c r="A574" t="s">
        <v>4734</v>
      </c>
      <c r="B574" t="s">
        <v>2321</v>
      </c>
      <c r="C574" s="2" t="s">
        <v>12361</v>
      </c>
      <c r="D574" s="2" t="s">
        <v>12444</v>
      </c>
      <c r="E574" t="s">
        <v>9912</v>
      </c>
    </row>
    <row r="575" spans="1:5">
      <c r="A575" t="s">
        <v>4734</v>
      </c>
      <c r="B575" t="s">
        <v>5812</v>
      </c>
      <c r="C575" s="2" t="s">
        <v>12612</v>
      </c>
      <c r="D575" s="2" t="s">
        <v>12613</v>
      </c>
      <c r="E575" t="s">
        <v>7862</v>
      </c>
    </row>
    <row r="576" spans="1:5">
      <c r="A576" t="s">
        <v>4734</v>
      </c>
      <c r="B576" t="s">
        <v>650</v>
      </c>
      <c r="C576" s="2" t="s">
        <v>12614</v>
      </c>
      <c r="D576" s="2" t="s">
        <v>12615</v>
      </c>
      <c r="E576" t="s">
        <v>9919</v>
      </c>
    </row>
    <row r="577" spans="1:5">
      <c r="A577" t="s">
        <v>10022</v>
      </c>
      <c r="B577" t="s">
        <v>5812</v>
      </c>
      <c r="C577" s="2" t="s">
        <v>5812</v>
      </c>
      <c r="D577" s="2" t="s">
        <v>12616</v>
      </c>
      <c r="E577" t="s">
        <v>7870</v>
      </c>
    </row>
    <row r="578" spans="1:5">
      <c r="A578" t="s">
        <v>6556</v>
      </c>
      <c r="B578" t="s">
        <v>5812</v>
      </c>
      <c r="C578" s="2" t="s">
        <v>6301</v>
      </c>
      <c r="D578" s="2" t="s">
        <v>6371</v>
      </c>
      <c r="E578" t="s">
        <v>7889</v>
      </c>
    </row>
    <row r="579" spans="1:5">
      <c r="A579" t="s">
        <v>6586</v>
      </c>
      <c r="B579" t="s">
        <v>5812</v>
      </c>
      <c r="C579" s="2" t="s">
        <v>12617</v>
      </c>
      <c r="D579" s="2" t="s">
        <v>6327</v>
      </c>
      <c r="E579" t="s">
        <v>7870</v>
      </c>
    </row>
    <row r="580" spans="1:5">
      <c r="A580" t="s">
        <v>6299</v>
      </c>
      <c r="B580" t="s">
        <v>5812</v>
      </c>
      <c r="C580" s="2" t="s">
        <v>6300</v>
      </c>
      <c r="D580" s="2" t="s">
        <v>12618</v>
      </c>
      <c r="E580" t="s">
        <v>10949</v>
      </c>
    </row>
    <row r="581" spans="1:5">
      <c r="A581" t="s">
        <v>6303</v>
      </c>
      <c r="B581" t="s">
        <v>5812</v>
      </c>
      <c r="C581" s="2" t="s">
        <v>11543</v>
      </c>
      <c r="D581" s="2" t="s">
        <v>6377</v>
      </c>
      <c r="E581" t="s">
        <v>10961</v>
      </c>
    </row>
    <row r="582" spans="1:5">
      <c r="A582" t="s">
        <v>6304</v>
      </c>
      <c r="B582" t="s">
        <v>5812</v>
      </c>
      <c r="C582" s="2" t="s">
        <v>5812</v>
      </c>
      <c r="D582" s="2" t="s">
        <v>6392</v>
      </c>
      <c r="E582" t="s">
        <v>10955</v>
      </c>
    </row>
    <row r="583" spans="1:5">
      <c r="A583" t="s">
        <v>6304</v>
      </c>
      <c r="B583" t="s">
        <v>5812</v>
      </c>
      <c r="C583" s="2" t="s">
        <v>6202</v>
      </c>
      <c r="D583" s="2" t="s">
        <v>5812</v>
      </c>
      <c r="E583" t="s">
        <v>11088</v>
      </c>
    </row>
    <row r="584" spans="1:5">
      <c r="A584" t="s">
        <v>5795</v>
      </c>
      <c r="B584" t="s">
        <v>5812</v>
      </c>
      <c r="C584" s="2" t="s">
        <v>6305</v>
      </c>
      <c r="D584" s="2" t="s">
        <v>6008</v>
      </c>
      <c r="E584" t="s">
        <v>10666</v>
      </c>
    </row>
    <row r="585" spans="1:5">
      <c r="A585" t="s">
        <v>5669</v>
      </c>
      <c r="B585" t="s">
        <v>5812</v>
      </c>
      <c r="C585" s="2" t="s">
        <v>6309</v>
      </c>
      <c r="D585" s="2" t="s">
        <v>6445</v>
      </c>
      <c r="E585" t="s">
        <v>11320</v>
      </c>
    </row>
    <row r="586" spans="1:5">
      <c r="A586" t="s">
        <v>4812</v>
      </c>
      <c r="B586" t="s">
        <v>5812</v>
      </c>
      <c r="C586" s="2" t="s">
        <v>12619</v>
      </c>
      <c r="D586" s="2" t="s">
        <v>5812</v>
      </c>
      <c r="E586" t="s">
        <v>11001</v>
      </c>
    </row>
    <row r="587" spans="1:5">
      <c r="A587" t="s">
        <v>6648</v>
      </c>
      <c r="B587" t="s">
        <v>5812</v>
      </c>
      <c r="C587" s="2" t="s">
        <v>12620</v>
      </c>
      <c r="D587" s="2" t="s">
        <v>5812</v>
      </c>
      <c r="E587" t="s">
        <v>11001</v>
      </c>
    </row>
    <row r="588" spans="1:5">
      <c r="A588" t="s">
        <v>6310</v>
      </c>
      <c r="B588" t="s">
        <v>5812</v>
      </c>
      <c r="C588" s="2" t="s">
        <v>6311</v>
      </c>
      <c r="D588" s="2" t="s">
        <v>6180</v>
      </c>
      <c r="E588" t="s">
        <v>7870</v>
      </c>
    </row>
    <row r="589" spans="1:5">
      <c r="A589" t="s">
        <v>4813</v>
      </c>
      <c r="B589" t="s">
        <v>5812</v>
      </c>
      <c r="C589" s="2" t="s">
        <v>11544</v>
      </c>
      <c r="D589" s="2" t="s">
        <v>11545</v>
      </c>
      <c r="E589" t="s">
        <v>11003</v>
      </c>
    </row>
    <row r="590" spans="1:5">
      <c r="A590" t="s">
        <v>4729</v>
      </c>
      <c r="B590" t="s">
        <v>650</v>
      </c>
      <c r="C590" s="2" t="s">
        <v>12621</v>
      </c>
      <c r="D590" s="2" t="s">
        <v>12622</v>
      </c>
      <c r="E590" t="s">
        <v>4729</v>
      </c>
    </row>
    <row r="591" spans="1:5">
      <c r="A591" t="s">
        <v>6574</v>
      </c>
      <c r="B591" t="s">
        <v>5812</v>
      </c>
      <c r="C591" s="2" t="s">
        <v>6575</v>
      </c>
      <c r="D591" s="2" t="s">
        <v>6578</v>
      </c>
      <c r="E591" t="s">
        <v>11149</v>
      </c>
    </row>
    <row r="592" spans="1:5">
      <c r="A592" t="s">
        <v>8344</v>
      </c>
      <c r="B592" t="s">
        <v>5812</v>
      </c>
      <c r="C592" s="2" t="s">
        <v>6434</v>
      </c>
      <c r="D592" s="2" t="s">
        <v>6319</v>
      </c>
      <c r="E592" t="s">
        <v>7902</v>
      </c>
    </row>
    <row r="593" spans="1:5">
      <c r="A593" t="s">
        <v>9972</v>
      </c>
      <c r="B593" t="s">
        <v>5812</v>
      </c>
      <c r="C593" s="2" t="s">
        <v>5812</v>
      </c>
      <c r="D593" s="2" t="s">
        <v>6152</v>
      </c>
      <c r="E593" t="s">
        <v>7890</v>
      </c>
    </row>
    <row r="594" spans="1:5" ht="58">
      <c r="A594" t="s">
        <v>6323</v>
      </c>
      <c r="B594" t="s">
        <v>5812</v>
      </c>
      <c r="C594" s="2" t="s">
        <v>8376</v>
      </c>
      <c r="D594" s="2" t="s">
        <v>12623</v>
      </c>
      <c r="E594" t="s">
        <v>7883</v>
      </c>
    </row>
    <row r="595" spans="1:5">
      <c r="A595" t="s">
        <v>4790</v>
      </c>
      <c r="B595" t="s">
        <v>5812</v>
      </c>
      <c r="C595" s="2" t="s">
        <v>11564</v>
      </c>
      <c r="D595" s="2" t="s">
        <v>12358</v>
      </c>
      <c r="E595" t="s">
        <v>10971</v>
      </c>
    </row>
    <row r="596" spans="1:5">
      <c r="A596" t="s">
        <v>4793</v>
      </c>
      <c r="B596" t="s">
        <v>5812</v>
      </c>
      <c r="C596" s="2" t="s">
        <v>11565</v>
      </c>
      <c r="D596" s="2" t="s">
        <v>11566</v>
      </c>
      <c r="E596" t="s">
        <v>10977</v>
      </c>
    </row>
    <row r="597" spans="1:5">
      <c r="A597" t="s">
        <v>4796</v>
      </c>
      <c r="B597" t="s">
        <v>5812</v>
      </c>
      <c r="C597" s="2" t="s">
        <v>8388</v>
      </c>
      <c r="D597" s="2" t="s">
        <v>8389</v>
      </c>
      <c r="E597" t="s">
        <v>10983</v>
      </c>
    </row>
    <row r="598" spans="1:5">
      <c r="A598" t="s">
        <v>4791</v>
      </c>
      <c r="B598" t="s">
        <v>5812</v>
      </c>
      <c r="C598" s="2" t="s">
        <v>6330</v>
      </c>
      <c r="D598" s="2" t="s">
        <v>5812</v>
      </c>
      <c r="E598" t="s">
        <v>10973</v>
      </c>
    </row>
    <row r="599" spans="1:5">
      <c r="A599" t="s">
        <v>6335</v>
      </c>
      <c r="B599" t="s">
        <v>19</v>
      </c>
      <c r="C599" s="2" t="s">
        <v>5812</v>
      </c>
      <c r="D599" s="2" t="s">
        <v>6336</v>
      </c>
      <c r="E599" t="s">
        <v>11393</v>
      </c>
    </row>
    <row r="600" spans="1:5">
      <c r="A600" t="s">
        <v>12624</v>
      </c>
      <c r="B600" t="s">
        <v>19</v>
      </c>
      <c r="C600" s="2" t="s">
        <v>6436</v>
      </c>
      <c r="D600" s="2" t="s">
        <v>5812</v>
      </c>
      <c r="E600" t="s">
        <v>11395</v>
      </c>
    </row>
    <row r="601" spans="1:5">
      <c r="A601" t="s">
        <v>12625</v>
      </c>
      <c r="B601" t="s">
        <v>5812</v>
      </c>
      <c r="C601" s="2" t="s">
        <v>6313</v>
      </c>
      <c r="D601" s="2" t="s">
        <v>5812</v>
      </c>
      <c r="E601" t="s">
        <v>7907</v>
      </c>
    </row>
    <row r="602" spans="1:5">
      <c r="A602" t="s">
        <v>6340</v>
      </c>
      <c r="B602" t="s">
        <v>5812</v>
      </c>
      <c r="C602" s="2" t="s">
        <v>5812</v>
      </c>
      <c r="D602" s="2" t="s">
        <v>6341</v>
      </c>
      <c r="E602" t="s">
        <v>7907</v>
      </c>
    </row>
    <row r="603" spans="1:5" ht="29">
      <c r="A603" t="s">
        <v>5578</v>
      </c>
      <c r="B603" t="s">
        <v>5812</v>
      </c>
      <c r="C603" s="2" t="s">
        <v>9900</v>
      </c>
      <c r="D603" s="2" t="s">
        <v>9901</v>
      </c>
      <c r="E603" t="s">
        <v>7903</v>
      </c>
    </row>
    <row r="604" spans="1:5">
      <c r="A604" t="s">
        <v>6351</v>
      </c>
      <c r="B604" t="s">
        <v>5812</v>
      </c>
      <c r="C604" s="2" t="s">
        <v>6352</v>
      </c>
      <c r="D604" s="2" t="s">
        <v>5812</v>
      </c>
      <c r="E604" t="s">
        <v>11414</v>
      </c>
    </row>
    <row r="605" spans="1:5">
      <c r="A605" t="s">
        <v>5657</v>
      </c>
      <c r="B605" t="s">
        <v>5812</v>
      </c>
      <c r="C605" s="2" t="s">
        <v>6256</v>
      </c>
      <c r="D605" s="2" t="s">
        <v>6395</v>
      </c>
      <c r="E605" t="s">
        <v>10997</v>
      </c>
    </row>
    <row r="606" spans="1:5" ht="29">
      <c r="A606" t="s">
        <v>8207</v>
      </c>
      <c r="B606" t="s">
        <v>5812</v>
      </c>
      <c r="C606" s="2" t="s">
        <v>11569</v>
      </c>
      <c r="D606" s="2" t="s">
        <v>11570</v>
      </c>
      <c r="E606" t="s">
        <v>10907</v>
      </c>
    </row>
    <row r="607" spans="1:5">
      <c r="A607" t="s">
        <v>4809</v>
      </c>
      <c r="B607" t="s">
        <v>5812</v>
      </c>
      <c r="C607" s="2" t="s">
        <v>6357</v>
      </c>
      <c r="D607" s="2" t="s">
        <v>6400</v>
      </c>
      <c r="E607" t="s">
        <v>10997</v>
      </c>
    </row>
    <row r="608" spans="1:5">
      <c r="A608" t="s">
        <v>5583</v>
      </c>
      <c r="B608" t="s">
        <v>5812</v>
      </c>
      <c r="C608" s="2" t="s">
        <v>11574</v>
      </c>
      <c r="D608" s="2" t="s">
        <v>11575</v>
      </c>
      <c r="E608" t="s">
        <v>11408</v>
      </c>
    </row>
    <row r="609" spans="1:5">
      <c r="A609" t="s">
        <v>12626</v>
      </c>
      <c r="B609" t="s">
        <v>5812</v>
      </c>
      <c r="C609" s="2" t="s">
        <v>6419</v>
      </c>
      <c r="D609" s="2" t="s">
        <v>5812</v>
      </c>
      <c r="E609" t="s">
        <v>7907</v>
      </c>
    </row>
    <row r="610" spans="1:5">
      <c r="A610" t="s">
        <v>6558</v>
      </c>
      <c r="B610" t="s">
        <v>8286</v>
      </c>
      <c r="C610" s="2" t="s">
        <v>6417</v>
      </c>
      <c r="D610" s="2" t="s">
        <v>6370</v>
      </c>
      <c r="E610" t="s">
        <v>7853</v>
      </c>
    </row>
    <row r="611" spans="1:5">
      <c r="A611" t="s">
        <v>5572</v>
      </c>
      <c r="B611" t="s">
        <v>19</v>
      </c>
      <c r="C611" s="2" t="s">
        <v>6439</v>
      </c>
      <c r="D611" s="2" t="s">
        <v>6372</v>
      </c>
      <c r="E611" t="s">
        <v>11407</v>
      </c>
    </row>
    <row r="612" spans="1:5">
      <c r="A612" t="s">
        <v>5606</v>
      </c>
      <c r="B612" t="s">
        <v>5812</v>
      </c>
      <c r="C612" s="2" t="s">
        <v>6260</v>
      </c>
      <c r="D612" s="2" t="s">
        <v>6373</v>
      </c>
      <c r="E612" t="s">
        <v>7893</v>
      </c>
    </row>
    <row r="613" spans="1:5" ht="29">
      <c r="A613" t="s">
        <v>6374</v>
      </c>
      <c r="B613" t="s">
        <v>5812</v>
      </c>
      <c r="C613" s="2" t="s">
        <v>12359</v>
      </c>
      <c r="D613" s="2" t="s">
        <v>5812</v>
      </c>
      <c r="E613" t="s">
        <v>11846</v>
      </c>
    </row>
    <row r="614" spans="1:5">
      <c r="A614" t="s">
        <v>4803</v>
      </c>
      <c r="B614" t="s">
        <v>5812</v>
      </c>
      <c r="C614" s="2" t="s">
        <v>11571</v>
      </c>
      <c r="D614" s="2" t="s">
        <v>11572</v>
      </c>
      <c r="E614" t="s">
        <v>10993</v>
      </c>
    </row>
    <row r="615" spans="1:5">
      <c r="A615" t="s">
        <v>10046</v>
      </c>
      <c r="B615" t="s">
        <v>5812</v>
      </c>
      <c r="C615" s="2" t="s">
        <v>5812</v>
      </c>
      <c r="D615" s="2" t="s">
        <v>8242</v>
      </c>
      <c r="E615" t="s">
        <v>10887</v>
      </c>
    </row>
    <row r="616" spans="1:5">
      <c r="A616" t="s">
        <v>8228</v>
      </c>
      <c r="B616" t="s">
        <v>5812</v>
      </c>
      <c r="C616" s="2" t="s">
        <v>8122</v>
      </c>
      <c r="D616" s="2" t="s">
        <v>5812</v>
      </c>
      <c r="E616" t="s">
        <v>10887</v>
      </c>
    </row>
    <row r="617" spans="1:5">
      <c r="A617" t="s">
        <v>5619</v>
      </c>
      <c r="B617" t="s">
        <v>5812</v>
      </c>
      <c r="C617" s="2" t="s">
        <v>6033</v>
      </c>
      <c r="D617" s="2" t="s">
        <v>5812</v>
      </c>
      <c r="E617" t="s">
        <v>10889</v>
      </c>
    </row>
    <row r="618" spans="1:5">
      <c r="A618" t="s">
        <v>5730</v>
      </c>
      <c r="B618" t="s">
        <v>5812</v>
      </c>
      <c r="C618" s="2" t="s">
        <v>6403</v>
      </c>
      <c r="D618" s="2" t="s">
        <v>6387</v>
      </c>
      <c r="E618" t="s">
        <v>11139</v>
      </c>
    </row>
    <row r="619" spans="1:5">
      <c r="A619" t="s">
        <v>10125</v>
      </c>
      <c r="B619" t="s">
        <v>5812</v>
      </c>
      <c r="C619" s="2" t="s">
        <v>5812</v>
      </c>
      <c r="D619" s="2" t="s">
        <v>8251</v>
      </c>
      <c r="E619" t="s">
        <v>11145</v>
      </c>
    </row>
    <row r="620" spans="1:5">
      <c r="A620" t="s">
        <v>4917</v>
      </c>
      <c r="B620" t="s">
        <v>5812</v>
      </c>
      <c r="C620" s="2" t="s">
        <v>5812</v>
      </c>
      <c r="D620" s="2" t="s">
        <v>8378</v>
      </c>
      <c r="E620" t="s">
        <v>11133</v>
      </c>
    </row>
    <row r="621" spans="1:5">
      <c r="A621" t="s">
        <v>4923</v>
      </c>
      <c r="B621" t="s">
        <v>5812</v>
      </c>
      <c r="C621" s="2" t="s">
        <v>6405</v>
      </c>
      <c r="D621" s="2" t="s">
        <v>5812</v>
      </c>
      <c r="E621" t="s">
        <v>11145</v>
      </c>
    </row>
    <row r="622" spans="1:5">
      <c r="A622" t="s">
        <v>6409</v>
      </c>
      <c r="B622" t="s">
        <v>5812</v>
      </c>
      <c r="C622" s="2" t="s">
        <v>12627</v>
      </c>
      <c r="D622" s="2" t="s">
        <v>5812</v>
      </c>
      <c r="E622" t="s">
        <v>11847</v>
      </c>
    </row>
    <row r="623" spans="1:5">
      <c r="A623" t="s">
        <v>9960</v>
      </c>
      <c r="B623" t="s">
        <v>5812</v>
      </c>
      <c r="C623" s="2" t="s">
        <v>5812</v>
      </c>
      <c r="D623" s="2" t="s">
        <v>6443</v>
      </c>
      <c r="E623" t="s">
        <v>11414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 codeName="Sheet1">
    <tabColor rgb="FFFF0000"/>
    <pageSetUpPr fitToPage="1"/>
  </sheetPr>
  <dimension ref="A1:AY370"/>
  <sheetViews>
    <sheetView topLeftCell="AB1" zoomScaleNormal="100" zoomScaleSheetLayoutView="90" workbookViewId="0">
      <pane ySplit="3" topLeftCell="A81" activePane="bottomLeft" state="frozen"/>
      <selection pane="bottomLeft" activeCell="AO200" sqref="AO200"/>
    </sheetView>
  </sheetViews>
  <sheetFormatPr defaultColWidth="9" defaultRowHeight="14.5"/>
  <cols>
    <col min="1" max="1" width="9" style="256"/>
    <col min="2" max="2" width="10.26953125" style="256" customWidth="1"/>
    <col min="3" max="3" width="7.54296875" style="256" customWidth="1"/>
    <col min="4" max="4" width="9" style="256" customWidth="1"/>
    <col min="5" max="5" width="10.6328125" style="256" customWidth="1"/>
    <col min="6" max="6" width="9" style="256" customWidth="1"/>
    <col min="7" max="7" width="10.453125" style="257" customWidth="1"/>
    <col min="8" max="8" width="9.81640625" style="257" bestFit="1" customWidth="1"/>
    <col min="9" max="11" width="10.453125" style="257" customWidth="1"/>
    <col min="12" max="12" width="9.453125" style="257" customWidth="1"/>
    <col min="13" max="13" width="8.453125" style="283" customWidth="1"/>
    <col min="14" max="14" width="8.08984375" style="257" customWidth="1"/>
    <col min="15" max="15" width="7" style="257" customWidth="1"/>
    <col min="16" max="16" width="6.6328125" style="257" customWidth="1"/>
    <col min="17" max="17" width="7" style="257" customWidth="1"/>
    <col min="18" max="18" width="7.1796875" style="284" customWidth="1"/>
    <col min="19" max="19" width="20.54296875" style="284" customWidth="1"/>
    <col min="20" max="20" width="18.81640625" style="261" customWidth="1"/>
    <col min="21" max="21" width="17.54296875" style="262" customWidth="1"/>
    <col min="22" max="22" width="11.453125" style="261" customWidth="1"/>
    <col min="23" max="23" width="13.453125" style="283" customWidth="1"/>
    <col min="24" max="25" width="10.26953125" style="257" customWidth="1"/>
    <col min="26" max="26" width="10.26953125" style="284" customWidth="1"/>
    <col min="27" max="27" width="7.1796875" style="283" customWidth="1"/>
    <col min="28" max="28" width="10.26953125" style="257" customWidth="1"/>
    <col min="29" max="29" width="7.26953125" style="284" customWidth="1"/>
    <col min="30" max="30" width="7.26953125" style="257" customWidth="1"/>
    <col min="31" max="31" width="12" style="263" customWidth="1"/>
    <col min="32" max="32" width="6" style="257" customWidth="1"/>
    <col min="33" max="33" width="7.1796875" style="257" customWidth="1"/>
    <col min="34" max="34" width="9.453125" style="257" customWidth="1"/>
    <col min="35" max="35" width="9.1796875" style="257" customWidth="1"/>
    <col min="36" max="40" width="11.26953125" style="257" customWidth="1"/>
    <col min="41" max="41" width="15.54296875" style="256" customWidth="1"/>
    <col min="42" max="42" width="19.36328125" style="264" customWidth="1"/>
    <col min="43" max="43" width="19.7265625" style="264" customWidth="1"/>
    <col min="44" max="44" width="18.54296875" style="264" customWidth="1"/>
    <col min="45" max="45" width="21.7265625" style="264" customWidth="1"/>
    <col min="46" max="46" width="23.81640625" style="256" customWidth="1"/>
    <col min="47" max="47" width="21.54296875" style="256" customWidth="1"/>
    <col min="48" max="48" width="17.7265625" style="256" customWidth="1"/>
    <col min="49" max="16384" width="9" style="256"/>
  </cols>
  <sheetData>
    <row r="1" spans="1:51" ht="15" thickBot="1">
      <c r="M1" s="258"/>
      <c r="N1" s="259"/>
      <c r="O1" s="259"/>
      <c r="P1" s="259"/>
      <c r="Q1" s="259"/>
      <c r="R1" s="260"/>
      <c r="W1" s="258"/>
      <c r="X1" s="259"/>
      <c r="Y1" s="259"/>
      <c r="Z1" s="260"/>
      <c r="AA1" s="258"/>
      <c r="AB1" s="259"/>
      <c r="AC1" s="260"/>
    </row>
    <row r="2" spans="1:51">
      <c r="M2" s="1007" t="s">
        <v>5867</v>
      </c>
      <c r="N2" s="1008"/>
      <c r="O2" s="1008"/>
      <c r="P2" s="1008"/>
      <c r="Q2" s="1008"/>
      <c r="R2" s="1009"/>
      <c r="S2" s="260"/>
      <c r="W2" s="1033" t="s">
        <v>2351</v>
      </c>
      <c r="X2" s="1034"/>
      <c r="Y2" s="1034"/>
      <c r="Z2" s="1035"/>
      <c r="AA2" s="1036" t="s">
        <v>2280</v>
      </c>
      <c r="AB2" s="1037"/>
      <c r="AC2" s="1038"/>
      <c r="AF2" s="257" t="s">
        <v>910</v>
      </c>
      <c r="AH2" s="257" t="s">
        <v>2285</v>
      </c>
    </row>
    <row r="3" spans="1:51" s="281" customFormat="1" ht="16" customHeight="1">
      <c r="A3" s="265" t="s">
        <v>2187</v>
      </c>
      <c r="B3" s="266" t="s">
        <v>2294</v>
      </c>
      <c r="C3" s="267" t="s">
        <v>2183</v>
      </c>
      <c r="D3" s="268" t="s">
        <v>2275</v>
      </c>
      <c r="E3" s="269" t="s">
        <v>2188</v>
      </c>
      <c r="F3" s="268" t="s">
        <v>8680</v>
      </c>
      <c r="G3" s="270" t="s">
        <v>1006</v>
      </c>
      <c r="H3" s="268" t="s">
        <v>152</v>
      </c>
      <c r="I3" s="266" t="s">
        <v>2296</v>
      </c>
      <c r="J3" s="271" t="s">
        <v>12306</v>
      </c>
      <c r="K3" s="271" t="s">
        <v>7912</v>
      </c>
      <c r="L3" s="271" t="s">
        <v>8274</v>
      </c>
      <c r="M3" s="272" t="s">
        <v>4715</v>
      </c>
      <c r="N3" s="273" t="s">
        <v>4716</v>
      </c>
      <c r="O3" s="273" t="s">
        <v>4717</v>
      </c>
      <c r="P3" s="273" t="s">
        <v>4718</v>
      </c>
      <c r="Q3" s="273" t="s">
        <v>4719</v>
      </c>
      <c r="R3" s="274" t="s">
        <v>4720</v>
      </c>
      <c r="S3" s="331" t="s">
        <v>6651</v>
      </c>
      <c r="T3" s="275" t="s">
        <v>11</v>
      </c>
      <c r="U3" s="276" t="s">
        <v>2186</v>
      </c>
      <c r="V3" s="339" t="s">
        <v>12</v>
      </c>
      <c r="W3" s="270" t="s">
        <v>12270</v>
      </c>
      <c r="X3" s="277" t="s">
        <v>13</v>
      </c>
      <c r="Y3" s="277" t="s">
        <v>12271</v>
      </c>
      <c r="Z3" s="280" t="s">
        <v>12272</v>
      </c>
      <c r="AA3" s="333" t="s">
        <v>155</v>
      </c>
      <c r="AB3" s="278" t="s">
        <v>12273</v>
      </c>
      <c r="AC3" s="334" t="s">
        <v>11939</v>
      </c>
      <c r="AD3" s="332" t="s">
        <v>12318</v>
      </c>
      <c r="AE3" s="279" t="s">
        <v>11938</v>
      </c>
      <c r="AF3" s="278" t="s">
        <v>18</v>
      </c>
      <c r="AG3" s="278" t="s">
        <v>11940</v>
      </c>
      <c r="AH3" s="278" t="s">
        <v>12268</v>
      </c>
      <c r="AI3" s="278" t="s">
        <v>12269</v>
      </c>
      <c r="AJ3" s="277" t="s">
        <v>12274</v>
      </c>
      <c r="AK3" s="277" t="s">
        <v>8546</v>
      </c>
      <c r="AL3" s="280" t="s">
        <v>2180</v>
      </c>
      <c r="AM3" s="300" t="s">
        <v>8363</v>
      </c>
      <c r="AN3" s="300" t="s">
        <v>8368</v>
      </c>
      <c r="AO3" s="296" t="s">
        <v>9858</v>
      </c>
      <c r="AP3" s="296" t="s">
        <v>9859</v>
      </c>
      <c r="AQ3" s="296" t="s">
        <v>11809</v>
      </c>
      <c r="AR3" s="296" t="s">
        <v>11810</v>
      </c>
      <c r="AS3" s="296" t="s">
        <v>5936</v>
      </c>
      <c r="AT3" s="296" t="s">
        <v>5935</v>
      </c>
      <c r="AU3" s="297" t="s">
        <v>6650</v>
      </c>
      <c r="AV3" s="297" t="s">
        <v>6652</v>
      </c>
      <c r="AW3" s="298" t="s">
        <v>6701</v>
      </c>
      <c r="AX3" s="299" t="s">
        <v>2289</v>
      </c>
      <c r="AY3" s="298" t="s">
        <v>6700</v>
      </c>
    </row>
    <row r="4" spans="1:51" s="282" customFormat="1" hidden="1">
      <c r="A4" s="301" t="s">
        <v>286</v>
      </c>
      <c r="B4" s="301"/>
      <c r="C4" s="301" t="s">
        <v>680</v>
      </c>
      <c r="D4" s="301"/>
      <c r="E4" s="301" t="s">
        <v>2192</v>
      </c>
      <c r="F4" s="301"/>
      <c r="G4" s="302" t="s">
        <v>11941</v>
      </c>
      <c r="H4" s="302" t="s">
        <v>11942</v>
      </c>
      <c r="I4" s="302" t="str" cm="1">
        <f t="array" ref="I4">INDEX($H4:$H$4,_xlfn.XMATCH(FALSE,ISBLANK($H4:$H$4),0,-1))</f>
        <v>PRGH-1</v>
      </c>
      <c r="J4" s="302"/>
      <c r="K4" s="302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302"/>
      <c r="M4" s="288"/>
      <c r="N4" s="302"/>
      <c r="O4" s="302"/>
      <c r="P4" s="302"/>
      <c r="Q4" s="302"/>
      <c r="R4" s="289"/>
      <c r="S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303" t="s">
        <v>229</v>
      </c>
      <c r="U4" s="303"/>
      <c r="V4" s="303"/>
      <c r="W4" s="288">
        <v>15</v>
      </c>
      <c r="X4" s="302">
        <v>0</v>
      </c>
      <c r="Y4" s="302">
        <v>0</v>
      </c>
      <c r="Z4" s="289">
        <v>15</v>
      </c>
      <c r="AA4" s="335">
        <v>0.29166666666666702</v>
      </c>
      <c r="AB4" s="302"/>
      <c r="AC4" s="336">
        <v>0.32291666666666702</v>
      </c>
      <c r="AD4" s="304"/>
      <c r="AE4" s="305"/>
      <c r="AF4" s="302"/>
      <c r="AG4" s="302"/>
      <c r="AH4" s="302"/>
      <c r="AI4" s="302"/>
      <c r="AJ4" s="302"/>
      <c r="AK4" s="302"/>
      <c r="AL4" s="302"/>
      <c r="AM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302" t="str" cm="1">
        <f t="array" ref="AN4">INDEX($A4:$A$4,_xlfn.XMATCH(FALSE,ISBLANK($A4:$A$4),0,-1))</f>
        <v>PRV</v>
      </c>
      <c r="AO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256" t="e">
        <f>IF(Table920[[#This Row],[rb-straight]]&lt;Table920[[#This Row],[rb-reverse]],Table920[[#This Row],[rb-straight]],Table920[[#This Row],[rb-reverse]])</f>
        <v>#N/A</v>
      </c>
      <c r="AW4" s="256"/>
      <c r="AX4" s="256"/>
      <c r="AY4" s="256"/>
    </row>
    <row r="5" spans="1:51">
      <c r="A5" s="301"/>
      <c r="B5"/>
      <c r="C5"/>
      <c r="D5"/>
      <c r="E5" s="301" t="s">
        <v>2189</v>
      </c>
      <c r="F5"/>
      <c r="G5"/>
      <c r="H5"/>
      <c r="I5" s="302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288" t="s">
        <v>2458</v>
      </c>
      <c r="N5"/>
      <c r="O5"/>
      <c r="P5"/>
      <c r="Q5"/>
      <c r="R5" s="289" t="s">
        <v>750</v>
      </c>
      <c r="S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303" t="s">
        <v>11943</v>
      </c>
      <c r="U5"/>
      <c r="V5" s="303" t="s">
        <v>11944</v>
      </c>
      <c r="W5" s="288">
        <v>0</v>
      </c>
      <c r="X5" s="302">
        <v>4</v>
      </c>
      <c r="Y5" s="302">
        <v>0</v>
      </c>
      <c r="Z5" s="289">
        <v>4</v>
      </c>
      <c r="AA5" s="335">
        <v>0.33333333333333298</v>
      </c>
      <c r="AB5"/>
      <c r="AC5" s="336">
        <v>0.34027777777777801</v>
      </c>
      <c r="AD5" s="304"/>
      <c r="AE5"/>
      <c r="AF5"/>
      <c r="AG5"/>
      <c r="AH5"/>
      <c r="AI5"/>
      <c r="AJ5"/>
      <c r="AK5"/>
      <c r="AL5"/>
      <c r="AM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302" t="str" cm="1">
        <f t="array" ref="AN5">INDEX($A$4:$A5,_xlfn.XMATCH(FALSE,ISBLANK($A$4:$A5),0,-1))</f>
        <v>PRV</v>
      </c>
      <c r="AO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256" t="str">
        <f>IF(Table920[[#This Row],[rb-straight]]&lt;Table920[[#This Row],[rb-reverse]],Table920[[#This Row],[rb-straight]],Table920[[#This Row],[rb-reverse]])</f>
        <v>AGARWADA-SIOLIM</v>
      </c>
    </row>
    <row r="6" spans="1:51">
      <c r="A6" s="301"/>
      <c r="B6"/>
      <c r="C6"/>
      <c r="D6"/>
      <c r="E6" s="301" t="s">
        <v>2189</v>
      </c>
      <c r="F6"/>
      <c r="G6"/>
      <c r="H6"/>
      <c r="I6" s="302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288" t="s">
        <v>750</v>
      </c>
      <c r="N6" s="302" t="s">
        <v>12291</v>
      </c>
      <c r="O6"/>
      <c r="P6"/>
      <c r="Q6"/>
      <c r="R6" s="289" t="s">
        <v>2</v>
      </c>
      <c r="S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303" t="s">
        <v>11944</v>
      </c>
      <c r="U6" s="306" t="s">
        <v>11945</v>
      </c>
      <c r="V6" s="303" t="s">
        <v>2</v>
      </c>
      <c r="W6" s="288">
        <v>0</v>
      </c>
      <c r="X6" s="302">
        <v>25</v>
      </c>
      <c r="Y6" s="302">
        <v>0</v>
      </c>
      <c r="Z6" s="289">
        <v>25</v>
      </c>
      <c r="AA6" s="335">
        <v>0.34375</v>
      </c>
      <c r="AB6"/>
      <c r="AC6" s="336">
        <v>0.38194444444444398</v>
      </c>
      <c r="AD6" s="304"/>
      <c r="AE6"/>
      <c r="AF6"/>
      <c r="AG6"/>
      <c r="AH6"/>
      <c r="AI6"/>
      <c r="AJ6"/>
      <c r="AK6"/>
      <c r="AL6"/>
      <c r="AM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302" t="str" cm="1">
        <f t="array" ref="AN6">INDEX($A$4:$A6,_xlfn.XMATCH(FALSE,ISBLANK($A$4:$A6),0,-1))</f>
        <v>PRV</v>
      </c>
      <c r="AO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256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301"/>
      <c r="B7"/>
      <c r="C7"/>
      <c r="D7"/>
      <c r="E7" s="301" t="s">
        <v>2193</v>
      </c>
      <c r="F7"/>
      <c r="G7"/>
      <c r="H7"/>
      <c r="I7" s="302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288" t="s">
        <v>2</v>
      </c>
      <c r="N7"/>
      <c r="O7"/>
      <c r="P7"/>
      <c r="Q7"/>
      <c r="R7" s="289" t="s">
        <v>5570</v>
      </c>
      <c r="S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303" t="s">
        <v>2</v>
      </c>
      <c r="U7"/>
      <c r="V7" s="303" t="s">
        <v>11946</v>
      </c>
      <c r="W7" s="288">
        <v>0</v>
      </c>
      <c r="X7" s="302">
        <v>0</v>
      </c>
      <c r="Y7" s="302">
        <v>6</v>
      </c>
      <c r="Z7" s="289">
        <v>6</v>
      </c>
      <c r="AA7" s="335">
        <v>0.38194444444444398</v>
      </c>
      <c r="AB7"/>
      <c r="AC7" s="336">
        <v>0.38888888888888901</v>
      </c>
      <c r="AD7" s="304"/>
      <c r="AE7" s="307" t="s">
        <v>475</v>
      </c>
      <c r="AF7"/>
      <c r="AG7"/>
      <c r="AH7"/>
      <c r="AI7"/>
      <c r="AJ7"/>
      <c r="AK7"/>
      <c r="AL7"/>
      <c r="AM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302" t="str" cm="1">
        <f t="array" ref="AN7">INDEX($A$4:$A7,_xlfn.XMATCH(FALSE,ISBLANK($A$4:$A7),0,-1))</f>
        <v>PRV</v>
      </c>
      <c r="AO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256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301"/>
      <c r="B8"/>
      <c r="C8"/>
      <c r="D8"/>
      <c r="E8" s="301" t="s">
        <v>2193</v>
      </c>
      <c r="F8"/>
      <c r="G8"/>
      <c r="H8"/>
      <c r="I8" s="302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288" t="s">
        <v>5570</v>
      </c>
      <c r="N8"/>
      <c r="O8"/>
      <c r="P8"/>
      <c r="Q8"/>
      <c r="R8" s="289" t="s">
        <v>2</v>
      </c>
      <c r="S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303" t="s">
        <v>11946</v>
      </c>
      <c r="U8"/>
      <c r="V8" s="303" t="s">
        <v>2</v>
      </c>
      <c r="W8" s="288">
        <v>0</v>
      </c>
      <c r="X8" s="302">
        <v>0</v>
      </c>
      <c r="Y8" s="302">
        <v>6</v>
      </c>
      <c r="Z8" s="289">
        <v>6</v>
      </c>
      <c r="AA8" s="335">
        <v>0.46875</v>
      </c>
      <c r="AB8"/>
      <c r="AC8" s="336">
        <v>0.47916666666666702</v>
      </c>
      <c r="AD8" s="304"/>
      <c r="AE8"/>
      <c r="AF8"/>
      <c r="AG8"/>
      <c r="AH8"/>
      <c r="AI8"/>
      <c r="AJ8"/>
      <c r="AK8"/>
      <c r="AL8"/>
      <c r="AM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302" t="str" cm="1">
        <f t="array" ref="AN8">INDEX($A$4:$A8,_xlfn.XMATCH(FALSE,ISBLANK($A$4:$A8),0,-1))</f>
        <v>PRV</v>
      </c>
      <c r="AO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256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301"/>
      <c r="B9"/>
      <c r="C9"/>
      <c r="D9"/>
      <c r="E9" s="301" t="s">
        <v>2189</v>
      </c>
      <c r="F9"/>
      <c r="G9"/>
      <c r="H9"/>
      <c r="I9" s="302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288" t="s">
        <v>2</v>
      </c>
      <c r="N9" s="302" t="s">
        <v>12291</v>
      </c>
      <c r="O9"/>
      <c r="P9"/>
      <c r="Q9"/>
      <c r="R9" s="289" t="s">
        <v>2458</v>
      </c>
      <c r="S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303" t="s">
        <v>2</v>
      </c>
      <c r="U9" s="306" t="s">
        <v>11945</v>
      </c>
      <c r="V9" s="303" t="s">
        <v>11943</v>
      </c>
      <c r="W9" s="288">
        <v>0</v>
      </c>
      <c r="X9" s="302">
        <v>29</v>
      </c>
      <c r="Y9" s="302">
        <v>0</v>
      </c>
      <c r="Z9" s="289">
        <v>29</v>
      </c>
      <c r="AA9" s="335">
        <v>0.49305555555555602</v>
      </c>
      <c r="AB9"/>
      <c r="AC9" s="336">
        <v>0.53472222222222199</v>
      </c>
      <c r="AD9" s="304"/>
      <c r="AE9" s="307" t="s">
        <v>11947</v>
      </c>
      <c r="AF9"/>
      <c r="AG9"/>
      <c r="AH9"/>
      <c r="AI9"/>
      <c r="AJ9"/>
      <c r="AK9"/>
      <c r="AL9"/>
      <c r="AM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302" t="str" cm="1">
        <f t="array" ref="AN9">INDEX($A$4:$A9,_xlfn.XMATCH(FALSE,ISBLANK($A$4:$A9),0,-1))</f>
        <v>PRV</v>
      </c>
      <c r="AO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256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301"/>
      <c r="B10"/>
      <c r="C10"/>
      <c r="D10"/>
      <c r="E10" s="301" t="s">
        <v>2192</v>
      </c>
      <c r="F10"/>
      <c r="G10"/>
      <c r="H10"/>
      <c r="I10" s="302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1"/>
      <c r="N10"/>
      <c r="O10"/>
      <c r="P10"/>
      <c r="Q10"/>
      <c r="R10" s="173"/>
      <c r="S1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303" t="s">
        <v>229</v>
      </c>
      <c r="U10" s="303"/>
      <c r="V10"/>
      <c r="W10" s="288">
        <v>15</v>
      </c>
      <c r="X10" s="302">
        <v>0</v>
      </c>
      <c r="Y10" s="302">
        <v>0</v>
      </c>
      <c r="Z10" s="289">
        <v>15</v>
      </c>
      <c r="AA10" s="335">
        <v>0.57291666666666696</v>
      </c>
      <c r="AB10"/>
      <c r="AC10" s="336">
        <v>0.60416666666666696</v>
      </c>
      <c r="AD10" s="304"/>
      <c r="AE10"/>
      <c r="AF10"/>
      <c r="AG10"/>
      <c r="AH10"/>
      <c r="AI10"/>
      <c r="AJ10"/>
      <c r="AK10"/>
      <c r="AL10"/>
      <c r="AM1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302" t="str" cm="1">
        <f t="array" ref="AN10">INDEX($A$4:$A10,_xlfn.XMATCH(FALSE,ISBLANK($A$4:$A10),0,-1))</f>
        <v>PRV</v>
      </c>
      <c r="AO1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256" t="e">
        <f>IF(Table920[[#This Row],[rb-straight]]&lt;Table920[[#This Row],[rb-reverse]],Table920[[#This Row],[rb-straight]],Table920[[#This Row],[rb-reverse]])</f>
        <v>#N/A</v>
      </c>
    </row>
    <row r="11" spans="1:51">
      <c r="A11" s="301"/>
      <c r="B11"/>
      <c r="C11"/>
      <c r="D11"/>
      <c r="E11" s="301" t="s">
        <v>2189</v>
      </c>
      <c r="F11"/>
      <c r="G11"/>
      <c r="H11"/>
      <c r="I11" s="302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288" t="s">
        <v>2458</v>
      </c>
      <c r="N11" s="302" t="s">
        <v>12291</v>
      </c>
      <c r="O11"/>
      <c r="P11"/>
      <c r="Q11"/>
      <c r="R11" s="289" t="s">
        <v>2</v>
      </c>
      <c r="S1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303" t="s">
        <v>11943</v>
      </c>
      <c r="U11" s="306" t="s">
        <v>11945</v>
      </c>
      <c r="V11" s="303" t="s">
        <v>2</v>
      </c>
      <c r="W11" s="288">
        <v>0</v>
      </c>
      <c r="X11" s="302">
        <v>29</v>
      </c>
      <c r="Y11" s="302">
        <v>0</v>
      </c>
      <c r="Z11" s="289">
        <v>29</v>
      </c>
      <c r="AA11" s="335">
        <v>0.64583333333333304</v>
      </c>
      <c r="AB11"/>
      <c r="AC11" s="336">
        <v>0.6875</v>
      </c>
      <c r="AD11" s="304"/>
      <c r="AE11" s="307" t="s">
        <v>11948</v>
      </c>
      <c r="AF11"/>
      <c r="AG11"/>
      <c r="AH11"/>
      <c r="AI11"/>
      <c r="AJ11"/>
      <c r="AK11"/>
      <c r="AL11"/>
      <c r="AM1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302" t="str" cm="1">
        <f t="array" ref="AN11">INDEX($A$4:$A11,_xlfn.XMATCH(FALSE,ISBLANK($A$4:$A11),0,-1))</f>
        <v>PRV</v>
      </c>
      <c r="AO1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256" t="str">
        <f>IF(Table920[[#This Row],[rb-straight]]&lt;Table920[[#This Row],[rb-reverse]],Table920[[#This Row],[rb-straight]],Table920[[#This Row],[rb-reverse]])</f>
        <v>AGARWADA-SODYE-PANAJI</v>
      </c>
    </row>
    <row r="12" spans="1:51" s="285" customFormat="1" ht="40" thickBot="1">
      <c r="A12" s="301"/>
      <c r="B12" s="301"/>
      <c r="C12" s="301"/>
      <c r="D12" s="301"/>
      <c r="E12" s="301" t="s">
        <v>2189</v>
      </c>
      <c r="F12" s="301"/>
      <c r="G12" s="302"/>
      <c r="H12" s="302"/>
      <c r="I12" s="302" t="str" cm="1">
        <f t="array" ref="I12">INDEX($H$4:$H12,_xlfn.XMATCH(FALSE,ISBLANK($H$4:$H12),0,-1))</f>
        <v>PRGH-1</v>
      </c>
      <c r="J12" s="302"/>
      <c r="K12" s="302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302"/>
      <c r="M12" s="288" t="s">
        <v>2</v>
      </c>
      <c r="N12" s="302" t="s">
        <v>12291</v>
      </c>
      <c r="O12" s="302" t="s">
        <v>750</v>
      </c>
      <c r="P12" s="302"/>
      <c r="Q12" s="302"/>
      <c r="R12" s="289" t="s">
        <v>2458</v>
      </c>
      <c r="S1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303" t="s">
        <v>2</v>
      </c>
      <c r="U12" s="306" t="s">
        <v>11949</v>
      </c>
      <c r="V12" s="303" t="s">
        <v>11943</v>
      </c>
      <c r="W12" s="288">
        <v>0</v>
      </c>
      <c r="X12" s="302">
        <v>29</v>
      </c>
      <c r="Y12" s="302">
        <v>0</v>
      </c>
      <c r="Z12" s="289">
        <v>29</v>
      </c>
      <c r="AA12" s="335">
        <v>0.72569444444444497</v>
      </c>
      <c r="AB12" s="302"/>
      <c r="AC12" s="336">
        <v>0.76736111111111105</v>
      </c>
      <c r="AD12" s="304"/>
      <c r="AE12" s="305" t="s">
        <v>11950</v>
      </c>
      <c r="AF12" s="302">
        <v>1</v>
      </c>
      <c r="AG12" s="302">
        <v>1</v>
      </c>
      <c r="AH12" s="302">
        <v>100</v>
      </c>
      <c r="AI12" s="302">
        <v>0</v>
      </c>
      <c r="AJ12" s="304">
        <v>0.51736111111111105</v>
      </c>
      <c r="AK12" s="304">
        <v>0.29166666666666702</v>
      </c>
      <c r="AL12" s="302">
        <v>158</v>
      </c>
      <c r="AM1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302" t="str" cm="1">
        <f t="array" ref="AN12">INDEX($A$4:$A12,_xlfn.XMATCH(FALSE,ISBLANK($A$4:$A12),0,-1))</f>
        <v>PRV</v>
      </c>
      <c r="AO1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256" t="str">
        <f>IF(Table920[[#This Row],[rb-straight]]&lt;Table920[[#This Row],[rb-reverse]],Table920[[#This Row],[rb-straight]],Table920[[#This Row],[rb-reverse]])</f>
        <v>AGARWADA-SIOLIM-SODYE-PANAJI</v>
      </c>
      <c r="AW12" s="256"/>
      <c r="AX12" s="256"/>
      <c r="AY12" s="256"/>
    </row>
    <row r="13" spans="1:51" s="282" customFormat="1" hidden="1">
      <c r="A13" s="301"/>
      <c r="B13" s="301"/>
      <c r="C13" s="301"/>
      <c r="D13" s="301"/>
      <c r="E13" s="301" t="s">
        <v>2192</v>
      </c>
      <c r="F13" s="301"/>
      <c r="G13" s="302" t="s">
        <v>11951</v>
      </c>
      <c r="H13" s="302" t="s">
        <v>11952</v>
      </c>
      <c r="I13" s="302" t="str" cm="1">
        <f t="array" ref="I13">INDEX($H$4:$H13,_xlfn.XMATCH(FALSE,ISBLANK($H$4:$H13),0,-1))</f>
        <v>PRGH-2</v>
      </c>
      <c r="J13" s="302"/>
      <c r="K13" s="302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302"/>
      <c r="M13" s="288"/>
      <c r="N13" s="302"/>
      <c r="O13" s="302"/>
      <c r="P13" s="302"/>
      <c r="Q13" s="302"/>
      <c r="R13" s="289"/>
      <c r="S1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306" t="s">
        <v>229</v>
      </c>
      <c r="U13" s="306"/>
      <c r="V13" s="306"/>
      <c r="W13" s="288">
        <v>21</v>
      </c>
      <c r="X13" s="302">
        <v>0</v>
      </c>
      <c r="Y13" s="302">
        <v>4</v>
      </c>
      <c r="Z13" s="289">
        <v>25</v>
      </c>
      <c r="AA13" s="335">
        <v>0.29166666666666702</v>
      </c>
      <c r="AB13" s="302"/>
      <c r="AC13" s="336">
        <v>0.32291666666666702</v>
      </c>
      <c r="AD13" s="304"/>
      <c r="AE13" s="305"/>
      <c r="AF13" s="302"/>
      <c r="AG13" s="302"/>
      <c r="AH13" s="302"/>
      <c r="AI13" s="302"/>
      <c r="AJ13" s="302"/>
      <c r="AK13" s="302"/>
      <c r="AL13" s="302"/>
      <c r="AM1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302" t="str" cm="1">
        <f t="array" ref="AN13">INDEX($A$4:$A13,_xlfn.XMATCH(FALSE,ISBLANK($A$4:$A13),0,-1))</f>
        <v>PRV</v>
      </c>
      <c r="AO1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256" t="e">
        <f>IF(Table920[[#This Row],[rb-straight]]&lt;Table920[[#This Row],[rb-reverse]],Table920[[#This Row],[rb-straight]],Table920[[#This Row],[rb-reverse]])</f>
        <v>#N/A</v>
      </c>
      <c r="AW13" s="256"/>
      <c r="AX13" s="256"/>
      <c r="AY13" s="256"/>
    </row>
    <row r="14" spans="1:51" hidden="1">
      <c r="A14" s="301"/>
      <c r="B14"/>
      <c r="C14"/>
      <c r="D14"/>
      <c r="E14" s="301" t="s">
        <v>2192</v>
      </c>
      <c r="F14"/>
      <c r="G14"/>
      <c r="H14"/>
      <c r="I14" s="302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1"/>
      <c r="N14"/>
      <c r="O14"/>
      <c r="P14"/>
      <c r="Q14"/>
      <c r="R14" s="173"/>
      <c r="S1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303" t="s">
        <v>229</v>
      </c>
      <c r="U14" s="303"/>
      <c r="V14"/>
      <c r="W14" s="288">
        <v>21</v>
      </c>
      <c r="X14" s="302">
        <v>0</v>
      </c>
      <c r="Y14" s="302">
        <v>4</v>
      </c>
      <c r="Z14" s="289">
        <v>25</v>
      </c>
      <c r="AA14" s="335">
        <v>0.57291666666666696</v>
      </c>
      <c r="AB14"/>
      <c r="AC14" s="336">
        <v>0.60416666666666696</v>
      </c>
      <c r="AD14" s="304"/>
      <c r="AE14" s="307"/>
      <c r="AF14"/>
      <c r="AG14"/>
      <c r="AH14"/>
      <c r="AI14"/>
      <c r="AJ14"/>
      <c r="AK14"/>
      <c r="AL14"/>
      <c r="AM1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302" t="str" cm="1">
        <f t="array" ref="AN14">INDEX($A$4:$A14,_xlfn.XMATCH(FALSE,ISBLANK($A$4:$A14),0,-1))</f>
        <v>PRV</v>
      </c>
      <c r="AO1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256" t="e">
        <f>IF(Table920[[#This Row],[rb-straight]]&lt;Table920[[#This Row],[rb-reverse]],Table920[[#This Row],[rb-straight]],Table920[[#This Row],[rb-reverse]])</f>
        <v>#N/A</v>
      </c>
    </row>
    <row r="15" spans="1:51" s="285" customFormat="1" ht="27" hidden="1" thickBot="1">
      <c r="A15" s="301"/>
      <c r="B15" s="301"/>
      <c r="C15" s="301"/>
      <c r="D15" s="301"/>
      <c r="E15" s="301" t="s">
        <v>2192</v>
      </c>
      <c r="F15" s="301"/>
      <c r="G15" s="302"/>
      <c r="H15" s="302"/>
      <c r="I15" s="302" t="str" cm="1">
        <f t="array" ref="I15">INDEX($H$4:$H15,_xlfn.XMATCH(FALSE,ISBLANK($H$4:$H15),0,-1))</f>
        <v>PRGH-2</v>
      </c>
      <c r="J15" s="302"/>
      <c r="K15" s="302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302"/>
      <c r="M15" s="288"/>
      <c r="N15" s="302"/>
      <c r="O15" s="302"/>
      <c r="P15" s="302"/>
      <c r="Q15" s="302"/>
      <c r="R15" s="289"/>
      <c r="S1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303" t="s">
        <v>11953</v>
      </c>
      <c r="U15" s="303"/>
      <c r="V15" s="303"/>
      <c r="W15" s="288">
        <v>21</v>
      </c>
      <c r="X15" s="302">
        <v>0</v>
      </c>
      <c r="Y15" s="302">
        <v>4</v>
      </c>
      <c r="Z15" s="289">
        <v>25</v>
      </c>
      <c r="AA15" s="335">
        <v>0.6875</v>
      </c>
      <c r="AB15" s="302"/>
      <c r="AC15" s="336">
        <v>0.72916666666666663</v>
      </c>
      <c r="AD15" s="304"/>
      <c r="AE15" s="305" t="s">
        <v>11954</v>
      </c>
      <c r="AF15" s="302">
        <v>1</v>
      </c>
      <c r="AG15" s="302">
        <v>0</v>
      </c>
      <c r="AH15" s="302">
        <v>0</v>
      </c>
      <c r="AI15" s="302">
        <v>0</v>
      </c>
      <c r="AJ15" s="304">
        <v>0.33333333333333298</v>
      </c>
      <c r="AK15" s="304">
        <v>0.125</v>
      </c>
      <c r="AL15" s="302">
        <v>75</v>
      </c>
      <c r="AM1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302" t="str" cm="1">
        <f t="array" ref="AN15">INDEX($A$4:$A15,_xlfn.XMATCH(FALSE,ISBLANK($A$4:$A15),0,-1))</f>
        <v>PRV</v>
      </c>
      <c r="AO1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256" t="e">
        <f>IF(Table920[[#This Row],[rb-straight]]&lt;Table920[[#This Row],[rb-reverse]],Table920[[#This Row],[rb-straight]],Table920[[#This Row],[rb-reverse]])</f>
        <v>#N/A</v>
      </c>
      <c r="AW15" s="256"/>
      <c r="AX15" s="256"/>
      <c r="AY15" s="256"/>
    </row>
    <row r="16" spans="1:51" s="282" customFormat="1" hidden="1">
      <c r="A16" s="301"/>
      <c r="B16" s="301"/>
      <c r="C16" s="301"/>
      <c r="D16" s="301"/>
      <c r="E16" s="301" t="s">
        <v>2192</v>
      </c>
      <c r="F16" s="301"/>
      <c r="G16" s="302" t="s">
        <v>11955</v>
      </c>
      <c r="H16" s="302" t="s">
        <v>11956</v>
      </c>
      <c r="I16" s="302" t="str" cm="1">
        <f t="array" ref="I16">INDEX($H$4:$H16,_xlfn.XMATCH(FALSE,ISBLANK($H$4:$H16),0,-1))</f>
        <v>PRGH-3</v>
      </c>
      <c r="J16" s="302"/>
      <c r="K16" s="302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302"/>
      <c r="M16" s="288"/>
      <c r="N16" s="302"/>
      <c r="O16" s="302"/>
      <c r="P16" s="302"/>
      <c r="Q16" s="302"/>
      <c r="R16" s="289"/>
      <c r="S1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303" t="s">
        <v>229</v>
      </c>
      <c r="U16" s="303"/>
      <c r="V16" s="303"/>
      <c r="W16" s="288">
        <v>44</v>
      </c>
      <c r="X16" s="302">
        <v>0</v>
      </c>
      <c r="Y16" s="302">
        <v>0</v>
      </c>
      <c r="Z16" s="289">
        <v>44</v>
      </c>
      <c r="AA16" s="335">
        <v>0.29166666666666702</v>
      </c>
      <c r="AB16" s="302"/>
      <c r="AC16" s="336">
        <v>0.32291666666666702</v>
      </c>
      <c r="AD16" s="304"/>
      <c r="AE16" s="305"/>
      <c r="AF16" s="302"/>
      <c r="AG16" s="302"/>
      <c r="AH16" s="302"/>
      <c r="AI16" s="302"/>
      <c r="AJ16" s="302"/>
      <c r="AK16" s="302"/>
      <c r="AL16" s="302"/>
      <c r="AM1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302" t="str" cm="1">
        <f t="array" ref="AN16">INDEX($A$4:$A16,_xlfn.XMATCH(FALSE,ISBLANK($A$4:$A16),0,-1))</f>
        <v>PRV</v>
      </c>
      <c r="AO1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256" t="e">
        <f>IF(Table920[[#This Row],[rb-straight]]&lt;Table920[[#This Row],[rb-reverse]],Table920[[#This Row],[rb-straight]],Table920[[#This Row],[rb-reverse]])</f>
        <v>#N/A</v>
      </c>
      <c r="AW16" s="256"/>
      <c r="AX16" s="256"/>
      <c r="AY16" s="256"/>
    </row>
    <row r="17" spans="1:51" hidden="1">
      <c r="A17" s="301"/>
      <c r="B17"/>
      <c r="C17"/>
      <c r="D17"/>
      <c r="E17" s="301" t="s">
        <v>5937</v>
      </c>
      <c r="F17"/>
      <c r="G17"/>
      <c r="H17"/>
      <c r="I17" s="302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288" t="s">
        <v>4375</v>
      </c>
      <c r="N17"/>
      <c r="O17"/>
      <c r="P17"/>
      <c r="Q17"/>
      <c r="R17" s="289" t="s">
        <v>2</v>
      </c>
      <c r="S1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303" t="s">
        <v>4374</v>
      </c>
      <c r="U17" s="308" t="s">
        <v>11957</v>
      </c>
      <c r="V17" s="303" t="s">
        <v>2</v>
      </c>
      <c r="W17" s="288">
        <v>0</v>
      </c>
      <c r="X17" s="302">
        <v>40</v>
      </c>
      <c r="Y17" s="302">
        <v>0</v>
      </c>
      <c r="Z17" s="289">
        <v>40</v>
      </c>
      <c r="AA17" s="335">
        <v>0.33333333333333298</v>
      </c>
      <c r="AB17"/>
      <c r="AC17" s="336">
        <v>0.39583333333333298</v>
      </c>
      <c r="AD17" s="304"/>
      <c r="AE17"/>
      <c r="AF17"/>
      <c r="AG17"/>
      <c r="AH17"/>
      <c r="AI17"/>
      <c r="AJ17"/>
      <c r="AK17"/>
      <c r="AL17"/>
      <c r="AM1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302" t="str" cm="1">
        <f t="array" ref="AN17">INDEX($A$4:$A17,_xlfn.XMATCH(FALSE,ISBLANK($A$4:$A17),0,-1))</f>
        <v>PRV</v>
      </c>
      <c r="AO1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256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301"/>
      <c r="B18"/>
      <c r="C18"/>
      <c r="D18"/>
      <c r="E18" s="301" t="s">
        <v>2193</v>
      </c>
      <c r="F18"/>
      <c r="G18"/>
      <c r="H18"/>
      <c r="I18" s="302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288" t="s">
        <v>2</v>
      </c>
      <c r="N18"/>
      <c r="O18"/>
      <c r="P18"/>
      <c r="Q18"/>
      <c r="R18" s="289" t="s">
        <v>5570</v>
      </c>
      <c r="S1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303" t="s">
        <v>2</v>
      </c>
      <c r="U18"/>
      <c r="V18" s="303" t="s">
        <v>11958</v>
      </c>
      <c r="W18" s="288">
        <v>0</v>
      </c>
      <c r="X18" s="302">
        <v>0</v>
      </c>
      <c r="Y18" s="302">
        <v>6</v>
      </c>
      <c r="Z18" s="289">
        <v>6</v>
      </c>
      <c r="AA18" s="335">
        <v>0.39583333333333298</v>
      </c>
      <c r="AB18"/>
      <c r="AC18" s="336">
        <v>0.40277777777777801</v>
      </c>
      <c r="AD18" s="304"/>
      <c r="AE18" s="307" t="s">
        <v>475</v>
      </c>
      <c r="AF18"/>
      <c r="AG18"/>
      <c r="AH18"/>
      <c r="AI18"/>
      <c r="AJ18"/>
      <c r="AK18"/>
      <c r="AL18"/>
      <c r="AM1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302" t="str" cm="1">
        <f t="array" ref="AN18">INDEX($A$4:$A18,_xlfn.XMATCH(FALSE,ISBLANK($A$4:$A18),0,-1))</f>
        <v>PRV</v>
      </c>
      <c r="AO1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256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301"/>
      <c r="B19"/>
      <c r="C19"/>
      <c r="D19"/>
      <c r="E19" s="301" t="s">
        <v>2193</v>
      </c>
      <c r="F19"/>
      <c r="G19"/>
      <c r="H19"/>
      <c r="I19" s="302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288" t="s">
        <v>5570</v>
      </c>
      <c r="N19"/>
      <c r="O19"/>
      <c r="P19"/>
      <c r="Q19"/>
      <c r="R19" s="289" t="s">
        <v>2</v>
      </c>
      <c r="S1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303" t="s">
        <v>11958</v>
      </c>
      <c r="U19"/>
      <c r="V19" s="303" t="s">
        <v>2</v>
      </c>
      <c r="W19" s="288">
        <v>0</v>
      </c>
      <c r="X19" s="302">
        <v>0</v>
      </c>
      <c r="Y19" s="302">
        <v>6</v>
      </c>
      <c r="Z19" s="289">
        <v>6</v>
      </c>
      <c r="AA19" s="335">
        <v>0.40625</v>
      </c>
      <c r="AB19"/>
      <c r="AC19" s="336">
        <v>0.41666666666666669</v>
      </c>
      <c r="AD19" s="304"/>
      <c r="AE19"/>
      <c r="AF19"/>
      <c r="AG19"/>
      <c r="AH19"/>
      <c r="AI19"/>
      <c r="AJ19"/>
      <c r="AK19"/>
      <c r="AL19"/>
      <c r="AM1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302" t="str" cm="1">
        <f t="array" ref="AN19">INDEX($A$4:$A19,_xlfn.XMATCH(FALSE,ISBLANK($A$4:$A19),0,-1))</f>
        <v>PRV</v>
      </c>
      <c r="AO1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256" t="str">
        <f>IF(Table920[[#This Row],[rb-straight]]&lt;Table920[[#This Row],[rb-reverse]],Table920[[#This Row],[rb-straight]],Table920[[#This Row],[rb-reverse]])</f>
        <v>PANAJI-PRVDPT</v>
      </c>
    </row>
    <row r="20" spans="1:51">
      <c r="A20" s="301"/>
      <c r="B20"/>
      <c r="C20"/>
      <c r="D20"/>
      <c r="E20" s="301" t="s">
        <v>650</v>
      </c>
      <c r="F20"/>
      <c r="G20"/>
      <c r="H20"/>
      <c r="I20" s="302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288" t="s">
        <v>2</v>
      </c>
      <c r="N20"/>
      <c r="O20"/>
      <c r="P20"/>
      <c r="Q20"/>
      <c r="R20" s="289" t="s">
        <v>30</v>
      </c>
      <c r="S2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303" t="s">
        <v>2</v>
      </c>
      <c r="U20"/>
      <c r="V20" s="303" t="s">
        <v>30</v>
      </c>
      <c r="W20" s="288">
        <v>0</v>
      </c>
      <c r="X20" s="302">
        <v>12</v>
      </c>
      <c r="Y20" s="302">
        <v>0</v>
      </c>
      <c r="Z20" s="289">
        <v>12</v>
      </c>
      <c r="AA20" s="335">
        <v>0.4375</v>
      </c>
      <c r="AB20"/>
      <c r="AC20" s="336">
        <v>0.45833333333333331</v>
      </c>
      <c r="AD20" s="304"/>
      <c r="AE20" s="305" t="s">
        <v>650</v>
      </c>
      <c r="AF20"/>
      <c r="AG20"/>
      <c r="AH20"/>
      <c r="AI20"/>
      <c r="AJ20"/>
      <c r="AK20"/>
      <c r="AL20"/>
      <c r="AM2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302" t="str" cm="1">
        <f t="array" ref="AN20">INDEX($A$4:$A20,_xlfn.XMATCH(FALSE,ISBLANK($A$4:$A20),0,-1))</f>
        <v>PRV</v>
      </c>
      <c r="AO2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256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301"/>
      <c r="B21"/>
      <c r="C21"/>
      <c r="D21"/>
      <c r="E21" s="301" t="s">
        <v>2193</v>
      </c>
      <c r="F21"/>
      <c r="G21"/>
      <c r="H21"/>
      <c r="I21" s="302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288" t="s">
        <v>30</v>
      </c>
      <c r="N21"/>
      <c r="O21"/>
      <c r="P21"/>
      <c r="Q21"/>
      <c r="R21" s="173"/>
      <c r="S2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303" t="s">
        <v>30</v>
      </c>
      <c r="U21"/>
      <c r="V21" s="303" t="s">
        <v>4374</v>
      </c>
      <c r="W21" s="288">
        <v>0</v>
      </c>
      <c r="X21" s="302">
        <v>28</v>
      </c>
      <c r="Y21" s="302">
        <v>0</v>
      </c>
      <c r="Z21" s="289">
        <v>28</v>
      </c>
      <c r="AA21" s="335">
        <v>0.48263888888888901</v>
      </c>
      <c r="AB21"/>
      <c r="AC21" s="336">
        <v>0.51736111111111105</v>
      </c>
      <c r="AD21" s="304"/>
      <c r="AE21"/>
      <c r="AF21"/>
      <c r="AG21"/>
      <c r="AH21"/>
      <c r="AI21"/>
      <c r="AJ21"/>
      <c r="AK21"/>
      <c r="AL21"/>
      <c r="AM2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302" t="str" cm="1">
        <f t="array" ref="AN21">INDEX($A$4:$A21,_xlfn.XMATCH(FALSE,ISBLANK($A$4:$A21),0,-1))</f>
        <v>PRV</v>
      </c>
      <c r="AO2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256" t="e">
        <f>IF(Table920[[#This Row],[rb-straight]]&lt;Table920[[#This Row],[rb-reverse]],Table920[[#This Row],[rb-straight]],Table920[[#This Row],[rb-reverse]])</f>
        <v>#N/A</v>
      </c>
    </row>
    <row r="22" spans="1:51" hidden="1">
      <c r="A22" s="301"/>
      <c r="B22"/>
      <c r="C22"/>
      <c r="D22"/>
      <c r="E22" s="301" t="s">
        <v>2192</v>
      </c>
      <c r="F22"/>
      <c r="G22"/>
      <c r="H22"/>
      <c r="I22" s="302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1"/>
      <c r="N22"/>
      <c r="O22"/>
      <c r="P22"/>
      <c r="Q22"/>
      <c r="R22" s="173"/>
      <c r="S2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303" t="s">
        <v>229</v>
      </c>
      <c r="U22" s="303"/>
      <c r="V22"/>
      <c r="W22" s="288">
        <v>44</v>
      </c>
      <c r="X22" s="302">
        <v>0</v>
      </c>
      <c r="Y22" s="302">
        <v>0</v>
      </c>
      <c r="Z22" s="289">
        <v>44</v>
      </c>
      <c r="AA22" s="335">
        <v>0.57291666666666696</v>
      </c>
      <c r="AB22"/>
      <c r="AC22" s="336">
        <v>0.60416666666666696</v>
      </c>
      <c r="AD22" s="304"/>
      <c r="AE22"/>
      <c r="AF22"/>
      <c r="AG22"/>
      <c r="AH22"/>
      <c r="AI22"/>
      <c r="AJ22"/>
      <c r="AK22"/>
      <c r="AL22"/>
      <c r="AM2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302" t="str" cm="1">
        <f t="array" ref="AN22">INDEX($A$4:$A22,_xlfn.XMATCH(FALSE,ISBLANK($A$4:$A22),0,-1))</f>
        <v>PRV</v>
      </c>
      <c r="AO2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256" t="e">
        <f>IF(Table920[[#This Row],[rb-straight]]&lt;Table920[[#This Row],[rb-reverse]],Table920[[#This Row],[rb-straight]],Table920[[#This Row],[rb-reverse]])</f>
        <v>#N/A</v>
      </c>
    </row>
    <row r="23" spans="1:51">
      <c r="A23" s="301"/>
      <c r="B23"/>
      <c r="C23"/>
      <c r="D23"/>
      <c r="E23" s="301" t="s">
        <v>2189</v>
      </c>
      <c r="F23"/>
      <c r="G23"/>
      <c r="H23"/>
      <c r="I23" s="302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288" t="s">
        <v>4375</v>
      </c>
      <c r="N23"/>
      <c r="O23"/>
      <c r="P23"/>
      <c r="Q23"/>
      <c r="R23" s="289" t="s">
        <v>30</v>
      </c>
      <c r="S2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303" t="s">
        <v>4374</v>
      </c>
      <c r="U23" s="303"/>
      <c r="V23" s="303" t="s">
        <v>30</v>
      </c>
      <c r="W23" s="161"/>
      <c r="X23" s="302">
        <v>28</v>
      </c>
      <c r="Y23"/>
      <c r="Z23" s="289">
        <v>28</v>
      </c>
      <c r="AA23" s="335">
        <v>0.64583333333333337</v>
      </c>
      <c r="AB23"/>
      <c r="AC23" s="336">
        <v>0.68055555555555547</v>
      </c>
      <c r="AD23" s="304"/>
      <c r="AE23" s="308"/>
      <c r="AF23"/>
      <c r="AG23"/>
      <c r="AH23"/>
      <c r="AI23"/>
      <c r="AJ23" s="304"/>
      <c r="AK23" s="304"/>
      <c r="AL23"/>
      <c r="AM2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302" t="str" cm="1">
        <f t="array" ref="AN23">INDEX($A$4:$A23,_xlfn.XMATCH(FALSE,ISBLANK($A$4:$A23),0,-1))</f>
        <v>PRV</v>
      </c>
      <c r="AO2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256" t="str">
        <f>IF(Table920[[#This Row],[rb-straight]]&lt;Table920[[#This Row],[rb-reverse]],Table920[[#This Row],[rb-straight]],Table920[[#This Row],[rb-reverse]])</f>
        <v>MAPUSA-TORSHE</v>
      </c>
    </row>
    <row r="24" spans="1:51" s="285" customFormat="1" ht="15" thickBot="1">
      <c r="A24" s="301"/>
      <c r="B24" s="301"/>
      <c r="C24" s="301"/>
      <c r="D24" s="301"/>
      <c r="E24" s="301" t="s">
        <v>2189</v>
      </c>
      <c r="F24" s="301"/>
      <c r="G24" s="302"/>
      <c r="H24" s="302"/>
      <c r="I24" s="302" t="str" cm="1">
        <f t="array" ref="I24">INDEX($H$4:$H24,_xlfn.XMATCH(FALSE,ISBLANK($H$4:$H24),0,-1))</f>
        <v>PRGH-3</v>
      </c>
      <c r="J24" s="302"/>
      <c r="K24" s="302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302"/>
      <c r="M24" s="288" t="s">
        <v>30</v>
      </c>
      <c r="N24" s="302"/>
      <c r="O24" s="302"/>
      <c r="P24" s="302"/>
      <c r="Q24" s="302"/>
      <c r="R24" s="289" t="s">
        <v>4375</v>
      </c>
      <c r="S2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303" t="s">
        <v>30</v>
      </c>
      <c r="U24" s="303"/>
      <c r="V24" s="303" t="s">
        <v>4374</v>
      </c>
      <c r="W24" s="288"/>
      <c r="X24" s="302">
        <v>28</v>
      </c>
      <c r="Y24" s="302"/>
      <c r="Z24" s="289"/>
      <c r="AA24" s="335">
        <v>0.73263888888888884</v>
      </c>
      <c r="AB24" s="302"/>
      <c r="AC24" s="336">
        <v>0.76736111111111116</v>
      </c>
      <c r="AD24" s="304"/>
      <c r="AE24" s="308" t="s">
        <v>11959</v>
      </c>
      <c r="AF24" s="302">
        <v>1</v>
      </c>
      <c r="AG24" s="302">
        <v>1</v>
      </c>
      <c r="AH24" s="302">
        <v>0</v>
      </c>
      <c r="AI24" s="302">
        <v>0</v>
      </c>
      <c r="AJ24" s="304">
        <v>0.33333333333333298</v>
      </c>
      <c r="AK24" s="304">
        <v>0.25</v>
      </c>
      <c r="AL24" s="302">
        <v>208</v>
      </c>
      <c r="AM2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302" t="str" cm="1">
        <f t="array" ref="AN24">INDEX($A$4:$A24,_xlfn.XMATCH(FALSE,ISBLANK($A$4:$A24),0,-1))</f>
        <v>PRV</v>
      </c>
      <c r="AO2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256" t="str">
        <f>IF(Table920[[#This Row],[rb-straight]]&lt;Table920[[#This Row],[rb-reverse]],Table920[[#This Row],[rb-straight]],Table920[[#This Row],[rb-reverse]])</f>
        <v>MAPUSA-TORSHE</v>
      </c>
      <c r="AW24" s="256"/>
      <c r="AX24" s="256"/>
      <c r="AY24" s="256"/>
    </row>
    <row r="25" spans="1:51" s="282" customFormat="1" hidden="1">
      <c r="A25" s="301"/>
      <c r="B25" s="301"/>
      <c r="C25" s="301"/>
      <c r="D25" s="301"/>
      <c r="E25" s="301" t="s">
        <v>2192</v>
      </c>
      <c r="F25" s="301"/>
      <c r="G25" s="302" t="s">
        <v>11960</v>
      </c>
      <c r="H25" s="302" t="s">
        <v>11961</v>
      </c>
      <c r="I25" s="302" t="str" cm="1">
        <f t="array" ref="I25">INDEX($H$4:$H25,_xlfn.XMATCH(FALSE,ISBLANK($H$4:$H25),0,-1))</f>
        <v>PRGH-4</v>
      </c>
      <c r="J25" s="302"/>
      <c r="K25" s="302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302"/>
      <c r="M25" s="288"/>
      <c r="N25" s="302"/>
      <c r="O25" s="302"/>
      <c r="P25" s="302"/>
      <c r="Q25" s="302"/>
      <c r="R25" s="289"/>
      <c r="S2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303" t="s">
        <v>229</v>
      </c>
      <c r="U25" s="303"/>
      <c r="V25" s="303"/>
      <c r="W25" s="288">
        <v>15</v>
      </c>
      <c r="X25" s="302">
        <v>0</v>
      </c>
      <c r="Y25" s="302">
        <v>5</v>
      </c>
      <c r="Z25" s="289">
        <v>20</v>
      </c>
      <c r="AA25" s="335">
        <v>0.29166666666666702</v>
      </c>
      <c r="AB25" s="302"/>
      <c r="AC25" s="336">
        <v>0.32291666666666702</v>
      </c>
      <c r="AD25" s="304"/>
      <c r="AE25" s="305"/>
      <c r="AF25" s="302"/>
      <c r="AG25" s="302"/>
      <c r="AH25" s="302"/>
      <c r="AI25" s="302"/>
      <c r="AJ25" s="302"/>
      <c r="AK25" s="302"/>
      <c r="AL25" s="302"/>
      <c r="AM2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302" t="str" cm="1">
        <f t="array" ref="AN25">INDEX($A$4:$A25,_xlfn.XMATCH(FALSE,ISBLANK($A$4:$A25),0,-1))</f>
        <v>PRV</v>
      </c>
      <c r="AO2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256" t="e">
        <f>IF(Table920[[#This Row],[rb-straight]]&lt;Table920[[#This Row],[rb-reverse]],Table920[[#This Row],[rb-straight]],Table920[[#This Row],[rb-reverse]])</f>
        <v>#N/A</v>
      </c>
      <c r="AW25" s="256"/>
      <c r="AX25" s="256"/>
      <c r="AY25" s="256"/>
    </row>
    <row r="26" spans="1:51" hidden="1">
      <c r="A26" s="301"/>
      <c r="B26"/>
      <c r="C26"/>
      <c r="D26"/>
      <c r="E26" s="301" t="s">
        <v>2192</v>
      </c>
      <c r="F26"/>
      <c r="G26"/>
      <c r="H26"/>
      <c r="I26" s="302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1"/>
      <c r="N26"/>
      <c r="O26"/>
      <c r="P26"/>
      <c r="Q26"/>
      <c r="R26" s="173"/>
      <c r="S2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303" t="s">
        <v>229</v>
      </c>
      <c r="U26" s="303"/>
      <c r="V26"/>
      <c r="W26" s="288">
        <v>15</v>
      </c>
      <c r="X26" s="302">
        <v>0</v>
      </c>
      <c r="Y26" s="302">
        <v>5</v>
      </c>
      <c r="Z26" s="289">
        <v>20</v>
      </c>
      <c r="AA26" s="335">
        <v>0.57291666666666696</v>
      </c>
      <c r="AB26"/>
      <c r="AC26" s="336">
        <v>0.60416666666666696</v>
      </c>
      <c r="AD26" s="304"/>
      <c r="AE26"/>
      <c r="AF26"/>
      <c r="AG26"/>
      <c r="AH26"/>
      <c r="AI26"/>
      <c r="AJ26"/>
      <c r="AK26"/>
      <c r="AL26"/>
      <c r="AM2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302" t="str" cm="1">
        <f t="array" ref="AN26">INDEX($A$4:$A26,_xlfn.XMATCH(FALSE,ISBLANK($A$4:$A26),0,-1))</f>
        <v>PRV</v>
      </c>
      <c r="AO2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256" t="e">
        <f>IF(Table920[[#This Row],[rb-straight]]&lt;Table920[[#This Row],[rb-reverse]],Table920[[#This Row],[rb-straight]],Table920[[#This Row],[rb-reverse]])</f>
        <v>#N/A</v>
      </c>
    </row>
    <row r="27" spans="1:51" s="285" customFormat="1" ht="15" hidden="1" thickBot="1">
      <c r="A27" s="301"/>
      <c r="B27" s="301"/>
      <c r="C27" s="301"/>
      <c r="D27" s="301"/>
      <c r="E27" s="301" t="s">
        <v>2192</v>
      </c>
      <c r="F27" s="301"/>
      <c r="G27" s="302"/>
      <c r="H27" s="302"/>
      <c r="I27" s="302" t="str" cm="1">
        <f t="array" ref="I27">INDEX($H$4:$H27,_xlfn.XMATCH(FALSE,ISBLANK($H$4:$H27),0,-1))</f>
        <v>PRGH-4</v>
      </c>
      <c r="J27" s="302"/>
      <c r="K27" s="302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302"/>
      <c r="M27" s="288"/>
      <c r="N27" s="302"/>
      <c r="O27" s="302"/>
      <c r="P27" s="302"/>
      <c r="Q27" s="302"/>
      <c r="R27" s="289"/>
      <c r="S2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303" t="s">
        <v>11953</v>
      </c>
      <c r="U27" s="303"/>
      <c r="V27" s="303"/>
      <c r="W27" s="288">
        <v>15</v>
      </c>
      <c r="X27" s="302">
        <v>0</v>
      </c>
      <c r="Y27" s="302">
        <v>4</v>
      </c>
      <c r="Z27" s="289">
        <v>20</v>
      </c>
      <c r="AA27" s="335">
        <v>0.6875</v>
      </c>
      <c r="AB27" s="302"/>
      <c r="AC27" s="336">
        <v>0.72916666666666663</v>
      </c>
      <c r="AD27" s="304"/>
      <c r="AE27" s="308" t="s">
        <v>11962</v>
      </c>
      <c r="AF27" s="302">
        <v>1</v>
      </c>
      <c r="AG27" s="302">
        <v>0</v>
      </c>
      <c r="AH27" s="302">
        <v>0</v>
      </c>
      <c r="AI27" s="302">
        <v>0</v>
      </c>
      <c r="AJ27" s="304">
        <v>0.33333333333333298</v>
      </c>
      <c r="AK27" s="304">
        <v>0.125</v>
      </c>
      <c r="AL27" s="302">
        <v>60</v>
      </c>
      <c r="AM2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302" t="str" cm="1">
        <f t="array" ref="AN27">INDEX($A$4:$A27,_xlfn.XMATCH(FALSE,ISBLANK($A$4:$A27),0,-1))</f>
        <v>PRV</v>
      </c>
      <c r="AO2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256" t="e">
        <f>IF(Table920[[#This Row],[rb-straight]]&lt;Table920[[#This Row],[rb-reverse]],Table920[[#This Row],[rb-straight]],Table920[[#This Row],[rb-reverse]])</f>
        <v>#N/A</v>
      </c>
      <c r="AW27" s="256"/>
      <c r="AX27" s="256"/>
      <c r="AY27" s="256"/>
    </row>
    <row r="28" spans="1:51" s="282" customFormat="1" hidden="1">
      <c r="A28" s="301"/>
      <c r="B28" s="301"/>
      <c r="C28" s="301"/>
      <c r="D28" s="301"/>
      <c r="E28" s="301" t="s">
        <v>2192</v>
      </c>
      <c r="F28" s="301"/>
      <c r="G28" s="302" t="s">
        <v>11963</v>
      </c>
      <c r="H28" s="302" t="s">
        <v>11964</v>
      </c>
      <c r="I28" s="302" t="str" cm="1">
        <f t="array" ref="I28">INDEX($H$4:$H28,_xlfn.XMATCH(FALSE,ISBLANK($H$4:$H28),0,-1))</f>
        <v>PRGH-5</v>
      </c>
      <c r="J28" s="302"/>
      <c r="K28" s="302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302"/>
      <c r="M28" s="288"/>
      <c r="N28" s="302"/>
      <c r="O28" s="302"/>
      <c r="P28" s="302"/>
      <c r="Q28" s="302"/>
      <c r="R28" s="289"/>
      <c r="S2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303" t="s">
        <v>229</v>
      </c>
      <c r="U28" s="303"/>
      <c r="V28" s="303"/>
      <c r="W28" s="288">
        <v>15</v>
      </c>
      <c r="X28" s="302">
        <v>0</v>
      </c>
      <c r="Y28" s="302">
        <v>0</v>
      </c>
      <c r="Z28" s="289">
        <v>12</v>
      </c>
      <c r="AA28" s="335">
        <v>0.29166666666666702</v>
      </c>
      <c r="AB28" s="302"/>
      <c r="AC28" s="336">
        <v>0.32291666666666702</v>
      </c>
      <c r="AD28" s="304"/>
      <c r="AE28" s="305"/>
      <c r="AF28" s="302"/>
      <c r="AG28" s="302"/>
      <c r="AH28" s="302"/>
      <c r="AI28" s="302"/>
      <c r="AJ28" s="302"/>
      <c r="AK28" s="302"/>
      <c r="AL28" s="302"/>
      <c r="AM2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302" t="str" cm="1">
        <f t="array" ref="AN28">INDEX($A$4:$A28,_xlfn.XMATCH(FALSE,ISBLANK($A$4:$A28),0,-1))</f>
        <v>PRV</v>
      </c>
      <c r="AO2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256" t="e">
        <f>IF(Table920[[#This Row],[rb-straight]]&lt;Table920[[#This Row],[rb-reverse]],Table920[[#This Row],[rb-straight]],Table920[[#This Row],[rb-reverse]])</f>
        <v>#N/A</v>
      </c>
      <c r="AW28" s="256"/>
      <c r="AX28" s="256"/>
      <c r="AY28" s="256"/>
    </row>
    <row r="29" spans="1:51" ht="39.5">
      <c r="A29" s="301"/>
      <c r="B29"/>
      <c r="C29"/>
      <c r="D29"/>
      <c r="E29" s="301" t="s">
        <v>2189</v>
      </c>
      <c r="F29"/>
      <c r="G29"/>
      <c r="H29"/>
      <c r="I29" s="302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288" t="s">
        <v>3177</v>
      </c>
      <c r="N29" s="302" t="s">
        <v>3173</v>
      </c>
      <c r="O29" s="302" t="s">
        <v>3184</v>
      </c>
      <c r="P29"/>
      <c r="Q29"/>
      <c r="R29" s="289" t="s">
        <v>755</v>
      </c>
      <c r="S2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303" t="s">
        <v>11965</v>
      </c>
      <c r="U29" s="303" t="s">
        <v>11966</v>
      </c>
      <c r="V29" s="303" t="s">
        <v>398</v>
      </c>
      <c r="W29" s="288">
        <v>0</v>
      </c>
      <c r="X29" s="302">
        <v>47</v>
      </c>
      <c r="Y29" s="302">
        <v>0</v>
      </c>
      <c r="Z29" s="289">
        <v>47</v>
      </c>
      <c r="AA29" s="335">
        <v>0.33333333333333331</v>
      </c>
      <c r="AB29" s="304">
        <v>0.33333333333333298</v>
      </c>
      <c r="AC29" s="336">
        <v>0.39583333333333298</v>
      </c>
      <c r="AD29" s="304"/>
      <c r="AE29" s="305" t="s">
        <v>11967</v>
      </c>
      <c r="AF29"/>
      <c r="AG29"/>
      <c r="AH29"/>
      <c r="AI29"/>
      <c r="AJ29"/>
      <c r="AK29"/>
      <c r="AL29"/>
      <c r="AM2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302" t="str" cm="1">
        <f t="array" ref="AN29">INDEX($A$4:$A29,_xlfn.XMATCH(FALSE,ISBLANK($A$4:$A29),0,-1))</f>
        <v>PRV</v>
      </c>
      <c r="AO2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256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301"/>
      <c r="B30"/>
      <c r="C30"/>
      <c r="D30"/>
      <c r="E30" s="301" t="s">
        <v>2189</v>
      </c>
      <c r="F30"/>
      <c r="G30"/>
      <c r="H30"/>
      <c r="I30" s="302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288" t="s">
        <v>2</v>
      </c>
      <c r="N30" s="302" t="s">
        <v>30</v>
      </c>
      <c r="O30" s="302" t="s">
        <v>3173</v>
      </c>
      <c r="P30"/>
      <c r="Q30"/>
      <c r="R30" s="289" t="s">
        <v>3177</v>
      </c>
      <c r="S3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303" t="s">
        <v>2</v>
      </c>
      <c r="U30" s="303" t="s">
        <v>30</v>
      </c>
      <c r="V30" s="306" t="s">
        <v>11968</v>
      </c>
      <c r="W30" s="288">
        <v>0</v>
      </c>
      <c r="X30" s="302">
        <v>44</v>
      </c>
      <c r="Y30" s="302">
        <v>0</v>
      </c>
      <c r="Z30" s="289">
        <v>44</v>
      </c>
      <c r="AA30" s="335">
        <v>0.4201388888888889</v>
      </c>
      <c r="AB30" s="304"/>
      <c r="AC30" s="336">
        <v>0.51041666666666663</v>
      </c>
      <c r="AD30" s="304"/>
      <c r="AE30" s="305" t="s">
        <v>11969</v>
      </c>
      <c r="AF30"/>
      <c r="AG30"/>
      <c r="AH30"/>
      <c r="AI30"/>
      <c r="AJ30"/>
      <c r="AK30"/>
      <c r="AL30"/>
      <c r="AM3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302" t="str" cm="1">
        <f t="array" ref="AN30">INDEX($A$4:$A30,_xlfn.XMATCH(FALSE,ISBLANK($A$4:$A30),0,-1))</f>
        <v>PRV</v>
      </c>
      <c r="AO3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256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301"/>
      <c r="B31"/>
      <c r="C31"/>
      <c r="D31"/>
      <c r="E31" s="301" t="s">
        <v>2192</v>
      </c>
      <c r="F31"/>
      <c r="G31"/>
      <c r="H31"/>
      <c r="I31" s="302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1"/>
      <c r="N31"/>
      <c r="O31"/>
      <c r="P31"/>
      <c r="Q31"/>
      <c r="R31" s="173"/>
      <c r="S3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303" t="s">
        <v>229</v>
      </c>
      <c r="U31" s="303"/>
      <c r="V31"/>
      <c r="W31" s="288">
        <v>15</v>
      </c>
      <c r="X31" s="302">
        <v>0</v>
      </c>
      <c r="Y31" s="302">
        <v>0</v>
      </c>
      <c r="Z31" s="289">
        <v>15</v>
      </c>
      <c r="AA31" s="335">
        <v>0.5625</v>
      </c>
      <c r="AB31"/>
      <c r="AC31" s="336">
        <v>0.58333333333333337</v>
      </c>
      <c r="AD31" s="304"/>
      <c r="AE31"/>
      <c r="AF31"/>
      <c r="AG31"/>
      <c r="AH31"/>
      <c r="AI31"/>
      <c r="AJ31"/>
      <c r="AK31"/>
      <c r="AL31"/>
      <c r="AM3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302" t="str" cm="1">
        <f t="array" ref="AN31">INDEX($A$4:$A31,_xlfn.XMATCH(FALSE,ISBLANK($A$4:$A31),0,-1))</f>
        <v>PRV</v>
      </c>
      <c r="AO3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256" t="e">
        <f>IF(Table920[[#This Row],[rb-straight]]&lt;Table920[[#This Row],[rb-reverse]],Table920[[#This Row],[rb-straight]],Table920[[#This Row],[rb-reverse]])</f>
        <v>#N/A</v>
      </c>
    </row>
    <row r="32" spans="1:51" ht="26.5">
      <c r="A32" s="301"/>
      <c r="B32"/>
      <c r="C32"/>
      <c r="D32"/>
      <c r="E32" s="301" t="s">
        <v>2189</v>
      </c>
      <c r="F32"/>
      <c r="G32"/>
      <c r="H32"/>
      <c r="I32" s="302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288" t="s">
        <v>3177</v>
      </c>
      <c r="N32" s="302" t="s">
        <v>3184</v>
      </c>
      <c r="O32"/>
      <c r="P32"/>
      <c r="Q32"/>
      <c r="R32" s="289" t="s">
        <v>2</v>
      </c>
      <c r="S3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303" t="s">
        <v>11965</v>
      </c>
      <c r="U32" s="306" t="s">
        <v>30</v>
      </c>
      <c r="V32" s="306" t="s">
        <v>2</v>
      </c>
      <c r="W32" s="288">
        <v>0</v>
      </c>
      <c r="X32" s="302">
        <v>29</v>
      </c>
      <c r="Y32" s="302">
        <v>0</v>
      </c>
      <c r="Z32" s="289">
        <v>29</v>
      </c>
      <c r="AA32" s="335">
        <v>0.58680555555555558</v>
      </c>
      <c r="AB32" s="304"/>
      <c r="AC32" s="336">
        <v>0.65625</v>
      </c>
      <c r="AD32" s="304"/>
      <c r="AE32" s="305" t="s">
        <v>11970</v>
      </c>
      <c r="AF32"/>
      <c r="AG32"/>
      <c r="AH32"/>
      <c r="AI32"/>
      <c r="AJ32"/>
      <c r="AK32"/>
      <c r="AL32"/>
      <c r="AM3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302" t="str" cm="1">
        <f t="array" ref="AN32">INDEX($A$4:$A32,_xlfn.XMATCH(FALSE,ISBLANK($A$4:$A32),0,-1))</f>
        <v>PRV</v>
      </c>
      <c r="AO3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256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301"/>
      <c r="B33"/>
      <c r="C33"/>
      <c r="D33"/>
      <c r="E33" s="301" t="s">
        <v>2193</v>
      </c>
      <c r="F33"/>
      <c r="G33"/>
      <c r="H33"/>
      <c r="I33" s="302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288" t="s">
        <v>2</v>
      </c>
      <c r="N33" s="302" t="s">
        <v>5570</v>
      </c>
      <c r="O33"/>
      <c r="P33"/>
      <c r="Q33"/>
      <c r="R33" s="289" t="s">
        <v>2</v>
      </c>
      <c r="S3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303" t="s">
        <v>2</v>
      </c>
      <c r="U33" s="306" t="s">
        <v>11971</v>
      </c>
      <c r="V33" s="306" t="s">
        <v>2</v>
      </c>
      <c r="W33" s="161"/>
      <c r="X33"/>
      <c r="Y33" s="302">
        <v>12</v>
      </c>
      <c r="Z33" s="289">
        <v>12</v>
      </c>
      <c r="AA33" s="335">
        <v>0.65972222222222221</v>
      </c>
      <c r="AB33" s="304"/>
      <c r="AC33" s="336">
        <v>0.69791666666666663</v>
      </c>
      <c r="AD33" s="304"/>
      <c r="AE33" s="305" t="s">
        <v>11972</v>
      </c>
      <c r="AF33"/>
      <c r="AG33"/>
      <c r="AH33"/>
      <c r="AI33"/>
      <c r="AJ33"/>
      <c r="AK33"/>
      <c r="AL33"/>
      <c r="AM3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302" t="str" cm="1">
        <f t="array" ref="AN33">INDEX($A$4:$A33,_xlfn.XMATCH(FALSE,ISBLANK($A$4:$A33),0,-1))</f>
        <v>PRV</v>
      </c>
      <c r="AO3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256" t="str">
        <f>IF(Table920[[#This Row],[rb-straight]]&lt;Table920[[#This Row],[rb-reverse]],Table920[[#This Row],[rb-straight]],Table920[[#This Row],[rb-reverse]])</f>
        <v>PANAJI-PRVDPT-PANAJI</v>
      </c>
    </row>
    <row r="34" spans="1:51" s="285" customFormat="1" ht="49" hidden="1" thickBot="1">
      <c r="A34" s="301"/>
      <c r="B34" s="301"/>
      <c r="C34" s="301"/>
      <c r="D34" s="301"/>
      <c r="E34" s="301" t="s">
        <v>2189</v>
      </c>
      <c r="F34" s="301"/>
      <c r="G34" s="302"/>
      <c r="H34" s="302"/>
      <c r="I34" s="302" t="str" cm="1">
        <f t="array" ref="I34">INDEX($H$4:$H34,_xlfn.XMATCH(FALSE,ISBLANK($H$4:$H34),0,-1))</f>
        <v>PRGH-5</v>
      </c>
      <c r="J34" s="302"/>
      <c r="K34" s="302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302"/>
      <c r="M34" s="288" t="s">
        <v>755</v>
      </c>
      <c r="N34" s="302" t="s">
        <v>3184</v>
      </c>
      <c r="O34" s="302"/>
      <c r="P34" s="302"/>
      <c r="Q34" s="302"/>
      <c r="R34" s="289" t="s">
        <v>3177</v>
      </c>
      <c r="S3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306" t="s">
        <v>1393</v>
      </c>
      <c r="U34" s="306" t="s">
        <v>2</v>
      </c>
      <c r="V34" s="306" t="s">
        <v>11968</v>
      </c>
      <c r="W34" s="288">
        <v>6</v>
      </c>
      <c r="X34" s="302">
        <v>0</v>
      </c>
      <c r="Y34" s="302">
        <v>0</v>
      </c>
      <c r="Z34" s="289">
        <v>12</v>
      </c>
      <c r="AA34" s="335">
        <v>0.75</v>
      </c>
      <c r="AB34" s="302"/>
      <c r="AC34" s="336">
        <v>0.8125</v>
      </c>
      <c r="AD34" s="304"/>
      <c r="AE34" s="307" t="s">
        <v>11973</v>
      </c>
      <c r="AF34" s="302">
        <v>1</v>
      </c>
      <c r="AG34" s="302">
        <v>1</v>
      </c>
      <c r="AH34" s="302">
        <v>0</v>
      </c>
      <c r="AI34" s="302">
        <v>0</v>
      </c>
      <c r="AJ34" s="304">
        <v>0.33333333333333298</v>
      </c>
      <c r="AK34" s="304">
        <v>0.125</v>
      </c>
      <c r="AL34" s="302">
        <v>171</v>
      </c>
      <c r="AM3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302" t="str" cm="1">
        <f t="array" ref="AN34">INDEX($A$4:$A34,_xlfn.XMATCH(FALSE,ISBLANK($A$4:$A34),0,-1))</f>
        <v>PRV</v>
      </c>
      <c r="AO3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256" t="str">
        <f>IF(Table920[[#This Row],[rb-straight]]&lt;Table920[[#This Row],[rb-reverse]],Table920[[#This Row],[rb-straight]],Table920[[#This Row],[rb-reverse]])</f>
        <v>HANKHANE-HASAPUR-PANAJI MKT</v>
      </c>
      <c r="AW34" s="256"/>
      <c r="AX34" s="256"/>
      <c r="AY34" s="256"/>
    </row>
    <row r="35" spans="1:51" s="282" customFormat="1" hidden="1">
      <c r="A35" s="301"/>
      <c r="B35" s="301"/>
      <c r="C35" s="301"/>
      <c r="D35" s="301"/>
      <c r="E35" s="301" t="s">
        <v>2192</v>
      </c>
      <c r="F35" s="301"/>
      <c r="G35" s="302" t="s">
        <v>11974</v>
      </c>
      <c r="H35" s="302" t="s">
        <v>11975</v>
      </c>
      <c r="I35" s="302" t="str" cm="1">
        <f t="array" ref="I35">INDEX($H$4:$H35,_xlfn.XMATCH(FALSE,ISBLANK($H$4:$H35),0,-1))</f>
        <v>PRGH-6</v>
      </c>
      <c r="J35" s="302"/>
      <c r="K35" s="302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302"/>
      <c r="M35" s="288"/>
      <c r="N35" s="302"/>
      <c r="O35" s="302"/>
      <c r="P35" s="302"/>
      <c r="Q35" s="302"/>
      <c r="R35" s="289"/>
      <c r="S3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303" t="s">
        <v>229</v>
      </c>
      <c r="U35" s="303"/>
      <c r="V35" s="303"/>
      <c r="W35" s="288">
        <v>35</v>
      </c>
      <c r="X35" s="302">
        <v>0</v>
      </c>
      <c r="Y35" s="302">
        <v>0</v>
      </c>
      <c r="Z35" s="289">
        <v>35</v>
      </c>
      <c r="AA35" s="335">
        <v>0.29166666666666669</v>
      </c>
      <c r="AB35" s="302"/>
      <c r="AC35" s="336">
        <v>0.35416666666666669</v>
      </c>
      <c r="AD35" s="304"/>
      <c r="AE35" s="305"/>
      <c r="AF35" s="302"/>
      <c r="AG35" s="302"/>
      <c r="AH35" s="302"/>
      <c r="AI35" s="302"/>
      <c r="AJ35" s="302"/>
      <c r="AK35" s="302"/>
      <c r="AL35" s="302"/>
      <c r="AM3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302" t="str" cm="1">
        <f t="array" ref="AN35">INDEX($A$4:$A35,_xlfn.XMATCH(FALSE,ISBLANK($A$4:$A35),0,-1))</f>
        <v>PRV</v>
      </c>
      <c r="AO3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256" t="e">
        <f>IF(Table920[[#This Row],[rb-straight]]&lt;Table920[[#This Row],[rb-reverse]],Table920[[#This Row],[rb-straight]],Table920[[#This Row],[rb-reverse]])</f>
        <v>#N/A</v>
      </c>
      <c r="AW35" s="256"/>
      <c r="AX35" s="256"/>
      <c r="AY35" s="256"/>
    </row>
    <row r="36" spans="1:51" hidden="1">
      <c r="A36" s="301"/>
      <c r="B36"/>
      <c r="C36"/>
      <c r="D36"/>
      <c r="E36" s="301" t="s">
        <v>2192</v>
      </c>
      <c r="F36"/>
      <c r="G36"/>
      <c r="H36"/>
      <c r="I36" s="302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1"/>
      <c r="N36"/>
      <c r="O36"/>
      <c r="P36"/>
      <c r="Q36"/>
      <c r="R36" s="173"/>
      <c r="S3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303" t="s">
        <v>229</v>
      </c>
      <c r="U36" s="303"/>
      <c r="V36"/>
      <c r="W36" s="288">
        <v>35</v>
      </c>
      <c r="X36" s="302">
        <v>0</v>
      </c>
      <c r="Y36" s="302">
        <v>0</v>
      </c>
      <c r="Z36" s="289">
        <v>35</v>
      </c>
      <c r="AA36" s="335">
        <v>0.57291666666666663</v>
      </c>
      <c r="AB36"/>
      <c r="AC36" s="336">
        <v>0.63541666666666663</v>
      </c>
      <c r="AD36" s="304"/>
      <c r="AE36"/>
      <c r="AF36"/>
      <c r="AG36"/>
      <c r="AH36"/>
      <c r="AI36"/>
      <c r="AJ36"/>
      <c r="AK36"/>
      <c r="AL36"/>
      <c r="AM3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302" t="str" cm="1">
        <f t="array" ref="AN36">INDEX($A$4:$A36,_xlfn.XMATCH(FALSE,ISBLANK($A$4:$A36),0,-1))</f>
        <v>PRV</v>
      </c>
      <c r="AO3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256" t="e">
        <f>IF(Table920[[#This Row],[rb-straight]]&lt;Table920[[#This Row],[rb-reverse]],Table920[[#This Row],[rb-straight]],Table920[[#This Row],[rb-reverse]])</f>
        <v>#N/A</v>
      </c>
    </row>
    <row r="37" spans="1:51" s="285" customFormat="1" ht="27" hidden="1" thickBot="1">
      <c r="A37" s="301"/>
      <c r="B37" s="301"/>
      <c r="C37" s="301"/>
      <c r="D37" s="301"/>
      <c r="E37" s="301" t="s">
        <v>2192</v>
      </c>
      <c r="F37" s="301"/>
      <c r="G37" s="302"/>
      <c r="H37" s="302"/>
      <c r="I37" s="302" t="str" cm="1">
        <f t="array" ref="I37">INDEX($H$4:$H37,_xlfn.XMATCH(FALSE,ISBLANK($H$4:$H37),0,-1))</f>
        <v>PRGH-6</v>
      </c>
      <c r="J37" s="302"/>
      <c r="K37" s="302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302"/>
      <c r="M37" s="288"/>
      <c r="N37" s="302"/>
      <c r="O37" s="302"/>
      <c r="P37" s="302"/>
      <c r="Q37" s="302"/>
      <c r="R37" s="289"/>
      <c r="S3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303" t="s">
        <v>11953</v>
      </c>
      <c r="U37" s="303"/>
      <c r="V37" s="303"/>
      <c r="W37" s="288">
        <v>35</v>
      </c>
      <c r="X37" s="302">
        <v>0</v>
      </c>
      <c r="Y37" s="302">
        <v>0</v>
      </c>
      <c r="Z37" s="289">
        <v>35</v>
      </c>
      <c r="AA37" s="335">
        <v>0.66666666666666663</v>
      </c>
      <c r="AB37" s="302"/>
      <c r="AC37" s="336">
        <v>0.70833333333333337</v>
      </c>
      <c r="AD37" s="304"/>
      <c r="AE37" s="305" t="s">
        <v>11976</v>
      </c>
      <c r="AF37" s="302">
        <v>1</v>
      </c>
      <c r="AG37" s="302">
        <v>0</v>
      </c>
      <c r="AH37" s="302"/>
      <c r="AI37" s="302"/>
      <c r="AJ37" s="302"/>
      <c r="AK37" s="302"/>
      <c r="AL37" s="302">
        <v>105</v>
      </c>
      <c r="AM3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302" t="str" cm="1">
        <f t="array" ref="AN37">INDEX($A$4:$A37,_xlfn.XMATCH(FALSE,ISBLANK($A$4:$A37),0,-1))</f>
        <v>PRV</v>
      </c>
      <c r="AO3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256" t="e">
        <f>IF(Table920[[#This Row],[rb-straight]]&lt;Table920[[#This Row],[rb-reverse]],Table920[[#This Row],[rb-straight]],Table920[[#This Row],[rb-reverse]])</f>
        <v>#N/A</v>
      </c>
      <c r="AW37" s="256"/>
      <c r="AX37" s="256"/>
      <c r="AY37" s="256"/>
    </row>
    <row r="38" spans="1:51" s="282" customFormat="1" hidden="1">
      <c r="A38" s="301"/>
      <c r="B38" s="301"/>
      <c r="C38" s="301"/>
      <c r="D38" s="301"/>
      <c r="E38" s="301" t="s">
        <v>2192</v>
      </c>
      <c r="F38" s="301"/>
      <c r="G38" s="302" t="s">
        <v>11977</v>
      </c>
      <c r="H38" s="302" t="s">
        <v>11978</v>
      </c>
      <c r="I38" s="302" t="str" cm="1">
        <f t="array" ref="I38">INDEX($H$4:$H38,_xlfn.XMATCH(FALSE,ISBLANK($H$4:$H38),0,-1))</f>
        <v>PRGHS-7</v>
      </c>
      <c r="J38" s="302"/>
      <c r="K38" s="302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302"/>
      <c r="M38" s="288"/>
      <c r="N38" s="302"/>
      <c r="O38" s="302"/>
      <c r="P38" s="302"/>
      <c r="Q38" s="302"/>
      <c r="R38" s="289"/>
      <c r="S3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303" t="s">
        <v>11979</v>
      </c>
      <c r="U38" s="303"/>
      <c r="V38" s="303"/>
      <c r="W38" s="288">
        <v>41</v>
      </c>
      <c r="X38" s="302">
        <v>0</v>
      </c>
      <c r="Y38" s="302">
        <v>0</v>
      </c>
      <c r="Z38" s="289">
        <v>41</v>
      </c>
      <c r="AA38" s="335">
        <v>0.27083333333333331</v>
      </c>
      <c r="AB38" s="302"/>
      <c r="AC38" s="336">
        <v>0.33333333333333331</v>
      </c>
      <c r="AD38" s="304"/>
      <c r="AE38" s="305"/>
      <c r="AF38" s="302"/>
      <c r="AG38" s="302"/>
      <c r="AH38" s="302"/>
      <c r="AI38" s="302"/>
      <c r="AJ38" s="302"/>
      <c r="AK38" s="302"/>
      <c r="AL38" s="302"/>
      <c r="AM3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302" t="str" cm="1">
        <f t="array" ref="AN38">INDEX($A$4:$A38,_xlfn.XMATCH(FALSE,ISBLANK($A$4:$A38),0,-1))</f>
        <v>PRV</v>
      </c>
      <c r="AO3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256" t="e">
        <f>IF(Table920[[#This Row],[rb-straight]]&lt;Table920[[#This Row],[rb-reverse]],Table920[[#This Row],[rb-straight]],Table920[[#This Row],[rb-reverse]])</f>
        <v>#N/A</v>
      </c>
      <c r="AW38" s="256"/>
      <c r="AX38" s="256"/>
      <c r="AY38" s="256"/>
    </row>
    <row r="39" spans="1:51" ht="24.5" hidden="1">
      <c r="A39" s="301"/>
      <c r="B39"/>
      <c r="C39"/>
      <c r="D39"/>
      <c r="E39" s="301" t="s">
        <v>5937</v>
      </c>
      <c r="F39"/>
      <c r="G39"/>
      <c r="H39"/>
      <c r="I39" s="302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288" t="s">
        <v>110</v>
      </c>
      <c r="N39"/>
      <c r="O39"/>
      <c r="P39"/>
      <c r="Q39"/>
      <c r="R39" s="289" t="s">
        <v>12292</v>
      </c>
      <c r="S3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303" t="s">
        <v>1167</v>
      </c>
      <c r="U39" s="303"/>
      <c r="V39" s="307" t="s">
        <v>11980</v>
      </c>
      <c r="W39" s="288">
        <v>0</v>
      </c>
      <c r="X39" s="302">
        <v>0</v>
      </c>
      <c r="Y39" s="302">
        <v>3</v>
      </c>
      <c r="Z39" s="289">
        <v>3</v>
      </c>
      <c r="AA39" s="335">
        <v>0.32986111111111099</v>
      </c>
      <c r="AB39"/>
      <c r="AC39" s="336">
        <v>0.33333333333333298</v>
      </c>
      <c r="AD39" s="304"/>
      <c r="AE39"/>
      <c r="AF39"/>
      <c r="AG39"/>
      <c r="AH39"/>
      <c r="AI39"/>
      <c r="AJ39"/>
      <c r="AK39"/>
      <c r="AL39"/>
      <c r="AM3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302" t="str" cm="1">
        <f t="array" ref="AN39">INDEX($A$4:$A39,_xlfn.XMATCH(FALSE,ISBLANK($A$4:$A39),0,-1))</f>
        <v>PRV</v>
      </c>
      <c r="AO3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256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301"/>
      <c r="B40"/>
      <c r="C40"/>
      <c r="D40"/>
      <c r="E40" s="301" t="s">
        <v>5937</v>
      </c>
      <c r="F40"/>
      <c r="G40"/>
      <c r="H40"/>
      <c r="I40" s="302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288" t="s">
        <v>110</v>
      </c>
      <c r="N40"/>
      <c r="O40"/>
      <c r="P40"/>
      <c r="Q40"/>
      <c r="R40" s="289" t="s">
        <v>2</v>
      </c>
      <c r="S4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303" t="s">
        <v>110</v>
      </c>
      <c r="U40" s="305" t="s">
        <v>11981</v>
      </c>
      <c r="V40" s="303" t="s">
        <v>2</v>
      </c>
      <c r="W40" s="288">
        <v>0</v>
      </c>
      <c r="X40" s="302">
        <v>30</v>
      </c>
      <c r="Y40" s="302">
        <v>0</v>
      </c>
      <c r="Z40" s="289">
        <v>30</v>
      </c>
      <c r="AA40" s="335">
        <v>0.34027777777777801</v>
      </c>
      <c r="AB40"/>
      <c r="AC40" s="336">
        <v>0.38194444444444398</v>
      </c>
      <c r="AD40" s="304"/>
      <c r="AE40" s="305" t="s">
        <v>11982</v>
      </c>
      <c r="AF40"/>
      <c r="AG40"/>
      <c r="AH40"/>
      <c r="AI40"/>
      <c r="AJ40"/>
      <c r="AK40"/>
      <c r="AL40"/>
      <c r="AM4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302" t="str" cm="1">
        <f t="array" ref="AN40">INDEX($A$4:$A40,_xlfn.XMATCH(FALSE,ISBLANK($A$4:$A40),0,-1))</f>
        <v>PRV</v>
      </c>
      <c r="AO4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256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301"/>
      <c r="B41"/>
      <c r="C41"/>
      <c r="D41"/>
      <c r="E41" s="301" t="s">
        <v>2193</v>
      </c>
      <c r="F41"/>
      <c r="G41"/>
      <c r="H41"/>
      <c r="I41" s="302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288" t="s">
        <v>2</v>
      </c>
      <c r="N41"/>
      <c r="O41"/>
      <c r="P41"/>
      <c r="Q41"/>
      <c r="R41" s="289" t="s">
        <v>5570</v>
      </c>
      <c r="S4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303" t="s">
        <v>2</v>
      </c>
      <c r="U41"/>
      <c r="V41" s="303" t="s">
        <v>2112</v>
      </c>
      <c r="W41" s="288">
        <v>0</v>
      </c>
      <c r="X41" s="302">
        <v>0</v>
      </c>
      <c r="Y41" s="302">
        <v>6</v>
      </c>
      <c r="Z41" s="289">
        <v>6</v>
      </c>
      <c r="AA41" s="335">
        <v>0.38194444444444398</v>
      </c>
      <c r="AB41"/>
      <c r="AC41" s="336">
        <v>0.38888888888888901</v>
      </c>
      <c r="AD41" s="304"/>
      <c r="AE41" s="307" t="s">
        <v>11983</v>
      </c>
      <c r="AF41"/>
      <c r="AG41"/>
      <c r="AH41"/>
      <c r="AI41"/>
      <c r="AJ41"/>
      <c r="AK41"/>
      <c r="AL41"/>
      <c r="AM4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302" t="str" cm="1">
        <f t="array" ref="AN41">INDEX($A$4:$A41,_xlfn.XMATCH(FALSE,ISBLANK($A$4:$A41),0,-1))</f>
        <v>PRV</v>
      </c>
      <c r="AO4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256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301"/>
      <c r="B42"/>
      <c r="C42"/>
      <c r="D42"/>
      <c r="E42" s="301" t="s">
        <v>2193</v>
      </c>
      <c r="F42"/>
      <c r="G42"/>
      <c r="H42"/>
      <c r="I42" s="302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288" t="s">
        <v>5570</v>
      </c>
      <c r="N42"/>
      <c r="O42"/>
      <c r="P42"/>
      <c r="Q42"/>
      <c r="R42" s="289" t="s">
        <v>2</v>
      </c>
      <c r="S4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303" t="s">
        <v>2112</v>
      </c>
      <c r="U42"/>
      <c r="V42" s="303" t="s">
        <v>2</v>
      </c>
      <c r="W42" s="288">
        <v>0</v>
      </c>
      <c r="X42" s="302">
        <v>0</v>
      </c>
      <c r="Y42" s="302">
        <v>6</v>
      </c>
      <c r="Z42" s="289">
        <v>6</v>
      </c>
      <c r="AA42" s="335">
        <v>0.46527777777777801</v>
      </c>
      <c r="AB42"/>
      <c r="AC42" s="336">
        <v>0.47222222222222199</v>
      </c>
      <c r="AD42" s="304"/>
      <c r="AE42"/>
      <c r="AF42"/>
      <c r="AG42"/>
      <c r="AH42"/>
      <c r="AI42"/>
      <c r="AJ42"/>
      <c r="AK42"/>
      <c r="AL42"/>
      <c r="AM4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302" t="str" cm="1">
        <f t="array" ref="AN42">INDEX($A$4:$A42,_xlfn.XMATCH(FALSE,ISBLANK($A$4:$A42),0,-1))</f>
        <v>PRV</v>
      </c>
      <c r="AO4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256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301"/>
      <c r="B43"/>
      <c r="C43"/>
      <c r="D43"/>
      <c r="E43" s="301" t="s">
        <v>5937</v>
      </c>
      <c r="F43"/>
      <c r="G43"/>
      <c r="H43"/>
      <c r="I43" s="302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288" t="s">
        <v>2</v>
      </c>
      <c r="N43"/>
      <c r="O43"/>
      <c r="P43"/>
      <c r="Q43"/>
      <c r="R43" s="289" t="s">
        <v>30</v>
      </c>
      <c r="S4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303" t="s">
        <v>2</v>
      </c>
      <c r="U43" s="305"/>
      <c r="V43" s="305" t="s">
        <v>30</v>
      </c>
      <c r="W43" s="288">
        <v>0</v>
      </c>
      <c r="X43" s="302">
        <v>12</v>
      </c>
      <c r="Y43" s="302">
        <v>0</v>
      </c>
      <c r="Z43" s="289">
        <v>12</v>
      </c>
      <c r="AA43" s="335">
        <v>0.47916666666666702</v>
      </c>
      <c r="AB43"/>
      <c r="AC43" s="336">
        <v>0.5</v>
      </c>
      <c r="AD43" s="304"/>
      <c r="AE43" s="305" t="s">
        <v>11982</v>
      </c>
      <c r="AF43"/>
      <c r="AG43"/>
      <c r="AH43"/>
      <c r="AI43"/>
      <c r="AJ43"/>
      <c r="AK43"/>
      <c r="AL43"/>
      <c r="AM4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302" t="str" cm="1">
        <f t="array" ref="AN43">INDEX($A$4:$A43,_xlfn.XMATCH(FALSE,ISBLANK($A$4:$A43),0,-1))</f>
        <v>PRV</v>
      </c>
      <c r="AO4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256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301"/>
      <c r="B44"/>
      <c r="C44"/>
      <c r="D44"/>
      <c r="E44" s="301" t="s">
        <v>2193</v>
      </c>
      <c r="F44"/>
      <c r="G44"/>
      <c r="H44"/>
      <c r="I44" s="302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288" t="s">
        <v>30</v>
      </c>
      <c r="N44"/>
      <c r="O44"/>
      <c r="P44"/>
      <c r="Q44"/>
      <c r="R44" s="173"/>
      <c r="S4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303" t="s">
        <v>30</v>
      </c>
      <c r="U44" s="305"/>
      <c r="V44" s="307" t="s">
        <v>11980</v>
      </c>
      <c r="W44" s="288">
        <v>0</v>
      </c>
      <c r="X44" s="302">
        <v>0</v>
      </c>
      <c r="Y44" s="302">
        <v>15</v>
      </c>
      <c r="Z44" s="289">
        <v>15</v>
      </c>
      <c r="AA44" s="335">
        <v>0.50347222222222199</v>
      </c>
      <c r="AB44"/>
      <c r="AC44" s="336">
        <v>0.52777777777777801</v>
      </c>
      <c r="AD44" s="304"/>
      <c r="AE44"/>
      <c r="AF44"/>
      <c r="AG44"/>
      <c r="AH44"/>
      <c r="AI44"/>
      <c r="AJ44"/>
      <c r="AK44"/>
      <c r="AL44"/>
      <c r="AM4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302" t="str" cm="1">
        <f t="array" ref="AN44">INDEX($A$4:$A44,_xlfn.XMATCH(FALSE,ISBLANK($A$4:$A44),0,-1))</f>
        <v>PRV</v>
      </c>
      <c r="AO4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256" t="e">
        <f>IF(Table920[[#This Row],[rb-straight]]&lt;Table920[[#This Row],[rb-reverse]],Table920[[#This Row],[rb-straight]],Table920[[#This Row],[rb-reverse]])</f>
        <v>#N/A</v>
      </c>
    </row>
    <row r="45" spans="1:51" hidden="1">
      <c r="A45" s="301"/>
      <c r="B45"/>
      <c r="C45"/>
      <c r="D45"/>
      <c r="E45" s="301" t="s">
        <v>2192</v>
      </c>
      <c r="F45"/>
      <c r="G45"/>
      <c r="H45"/>
      <c r="I45" s="302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1"/>
      <c r="N45"/>
      <c r="O45"/>
      <c r="P45"/>
      <c r="Q45"/>
      <c r="R45" s="173"/>
      <c r="S4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303" t="s">
        <v>11979</v>
      </c>
      <c r="U45" s="303"/>
      <c r="V45"/>
      <c r="W45" s="288">
        <v>41</v>
      </c>
      <c r="X45" s="302">
        <v>0</v>
      </c>
      <c r="Y45" s="302">
        <v>0</v>
      </c>
      <c r="Z45" s="289">
        <v>41</v>
      </c>
      <c r="AA45" s="335">
        <v>0.57291666666666696</v>
      </c>
      <c r="AB45"/>
      <c r="AC45" s="336">
        <v>0.625</v>
      </c>
      <c r="AD45" s="304"/>
      <c r="AE45"/>
      <c r="AF45"/>
      <c r="AG45"/>
      <c r="AH45"/>
      <c r="AI45"/>
      <c r="AJ45"/>
      <c r="AK45"/>
      <c r="AL45"/>
      <c r="AM4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302" t="str" cm="1">
        <f t="array" ref="AN45">INDEX($A$4:$A45,_xlfn.XMATCH(FALSE,ISBLANK($A$4:$A45),0,-1))</f>
        <v>PRV</v>
      </c>
      <c r="AO4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256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301"/>
      <c r="B46"/>
      <c r="C46"/>
      <c r="D46"/>
      <c r="E46" s="301" t="s">
        <v>5937</v>
      </c>
      <c r="F46"/>
      <c r="G46"/>
      <c r="H46"/>
      <c r="I46" s="302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288" t="s">
        <v>12292</v>
      </c>
      <c r="N46"/>
      <c r="O46"/>
      <c r="P46"/>
      <c r="Q46"/>
      <c r="R46" s="289" t="s">
        <v>110</v>
      </c>
      <c r="S4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307" t="s">
        <v>11980</v>
      </c>
      <c r="U46" s="303"/>
      <c r="V46" s="303" t="s">
        <v>110</v>
      </c>
      <c r="W46" s="288">
        <v>0</v>
      </c>
      <c r="X46" s="302">
        <v>0</v>
      </c>
      <c r="Y46" s="302">
        <v>3</v>
      </c>
      <c r="Z46" s="289">
        <v>3</v>
      </c>
      <c r="AA46" s="335">
        <v>0.63541666666666696</v>
      </c>
      <c r="AB46"/>
      <c r="AC46" s="336">
        <v>0.65625</v>
      </c>
      <c r="AD46" s="304"/>
      <c r="AE46" s="305" t="s">
        <v>11982</v>
      </c>
      <c r="AF46"/>
      <c r="AG46"/>
      <c r="AH46"/>
      <c r="AI46"/>
      <c r="AJ46"/>
      <c r="AK46"/>
      <c r="AL46"/>
      <c r="AM4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302" t="str" cm="1">
        <f t="array" ref="AN46">INDEX($A$4:$A46,_xlfn.XMATCH(FALSE,ISBLANK($A$4:$A46),0,-1))</f>
        <v>PRV</v>
      </c>
      <c r="AO4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256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301"/>
      <c r="B47"/>
      <c r="C47"/>
      <c r="D47"/>
      <c r="E47" s="301" t="s">
        <v>5937</v>
      </c>
      <c r="F47"/>
      <c r="G47"/>
      <c r="H47"/>
      <c r="I47" s="302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288" t="s">
        <v>110</v>
      </c>
      <c r="N47"/>
      <c r="O47"/>
      <c r="P47"/>
      <c r="Q47"/>
      <c r="R47" s="289" t="s">
        <v>2</v>
      </c>
      <c r="S4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303" t="s">
        <v>110</v>
      </c>
      <c r="U47" s="307"/>
      <c r="V47" s="303" t="s">
        <v>2</v>
      </c>
      <c r="W47" s="288">
        <v>0</v>
      </c>
      <c r="X47" s="302">
        <v>30</v>
      </c>
      <c r="Y47" s="302">
        <v>0</v>
      </c>
      <c r="Z47" s="289">
        <v>30</v>
      </c>
      <c r="AA47" s="335">
        <v>0.66666666666666696</v>
      </c>
      <c r="AB47"/>
      <c r="AC47" s="336">
        <v>0.70833333333333304</v>
      </c>
      <c r="AD47" s="304"/>
      <c r="AE47" s="305" t="s">
        <v>650</v>
      </c>
      <c r="AF47"/>
      <c r="AG47"/>
      <c r="AH47"/>
      <c r="AI47"/>
      <c r="AJ47"/>
      <c r="AK47"/>
      <c r="AL47"/>
      <c r="AM4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302" t="str" cm="1">
        <f t="array" ref="AN47">INDEX($A$4:$A47,_xlfn.XMATCH(FALSE,ISBLANK($A$4:$A47),0,-1))</f>
        <v>PRV</v>
      </c>
      <c r="AO4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256" t="str">
        <f>IF(Table920[[#This Row],[rb-straight]]&lt;Table920[[#This Row],[rb-reverse]],Table920[[#This Row],[rb-straight]],Table920[[#This Row],[rb-reverse]])</f>
        <v>PANAJI-PEDNE</v>
      </c>
    </row>
    <row r="48" spans="1:51" s="285" customFormat="1" ht="22.5" hidden="1" thickBot="1">
      <c r="A48" s="301"/>
      <c r="B48" s="301"/>
      <c r="C48" s="301"/>
      <c r="D48" s="301"/>
      <c r="E48" s="301" t="s">
        <v>5937</v>
      </c>
      <c r="F48" s="301"/>
      <c r="G48" s="302"/>
      <c r="H48" s="302"/>
      <c r="I48" s="302" t="str" cm="1">
        <f t="array" ref="I48">INDEX($H$4:$H48,_xlfn.XMATCH(FALSE,ISBLANK($H$4:$H48),0,-1))</f>
        <v>PRGHS-7</v>
      </c>
      <c r="J48" s="302"/>
      <c r="K48" s="302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302"/>
      <c r="M48" s="288" t="s">
        <v>2</v>
      </c>
      <c r="N48" s="302"/>
      <c r="O48" s="302"/>
      <c r="P48" s="302"/>
      <c r="Q48" s="302"/>
      <c r="R48" s="289" t="s">
        <v>110</v>
      </c>
      <c r="S4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303" t="s">
        <v>2</v>
      </c>
      <c r="U48" s="307" t="s">
        <v>11981</v>
      </c>
      <c r="V48" s="303" t="s">
        <v>110</v>
      </c>
      <c r="W48" s="288">
        <v>0</v>
      </c>
      <c r="X48" s="302">
        <v>30</v>
      </c>
      <c r="Y48" s="302">
        <v>0</v>
      </c>
      <c r="Z48" s="289">
        <v>30</v>
      </c>
      <c r="AA48" s="335">
        <v>0.75694444444444453</v>
      </c>
      <c r="AB48" s="302"/>
      <c r="AC48" s="336">
        <v>0.79861111111111116</v>
      </c>
      <c r="AD48" s="304"/>
      <c r="AE48" s="308" t="s">
        <v>11984</v>
      </c>
      <c r="AF48" s="302">
        <v>1</v>
      </c>
      <c r="AG48" s="302">
        <v>0</v>
      </c>
      <c r="AH48" s="302">
        <v>200</v>
      </c>
      <c r="AI48" s="302">
        <v>0</v>
      </c>
      <c r="AJ48" s="304">
        <v>0.52083333333333304</v>
      </c>
      <c r="AK48" s="304">
        <v>0.33333333333333298</v>
      </c>
      <c r="AL48" s="302">
        <v>217</v>
      </c>
      <c r="AM4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302" t="str" cm="1">
        <f t="array" ref="AN48">INDEX($A$4:$A48,_xlfn.XMATCH(FALSE,ISBLANK($A$4:$A48),0,-1))</f>
        <v>PRV</v>
      </c>
      <c r="AO4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256" t="str">
        <f>IF(Table920[[#This Row],[rb-straight]]&lt;Table920[[#This Row],[rb-reverse]],Table920[[#This Row],[rb-straight]],Table920[[#This Row],[rb-reverse]])</f>
        <v>PANAJI-PEDNE</v>
      </c>
      <c r="AW48" s="256"/>
      <c r="AX48" s="256"/>
      <c r="AY48" s="256"/>
    </row>
    <row r="49" spans="1:51" s="282" customFormat="1" hidden="1">
      <c r="A49" s="301"/>
      <c r="B49" s="301"/>
      <c r="C49" s="301"/>
      <c r="D49" s="301"/>
      <c r="E49" s="301" t="s">
        <v>2192</v>
      </c>
      <c r="F49" s="301"/>
      <c r="G49" s="302" t="s">
        <v>11955</v>
      </c>
      <c r="H49" s="302" t="s">
        <v>11985</v>
      </c>
      <c r="I49" s="302" t="str" cm="1">
        <f t="array" ref="I49">INDEX($H$4:$H49,_xlfn.XMATCH(FALSE,ISBLANK($H$4:$H49),0,-1))</f>
        <v>PRGH-8</v>
      </c>
      <c r="J49" s="302"/>
      <c r="K49" s="302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302"/>
      <c r="M49" s="288"/>
      <c r="N49" s="302"/>
      <c r="O49" s="302"/>
      <c r="P49" s="302"/>
      <c r="Q49" s="302"/>
      <c r="R49" s="289"/>
      <c r="S4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303" t="s">
        <v>11986</v>
      </c>
      <c r="U49" s="303"/>
      <c r="V49" s="303"/>
      <c r="W49" s="288">
        <v>30</v>
      </c>
      <c r="X49" s="302">
        <v>0</v>
      </c>
      <c r="Y49" s="302">
        <v>0</v>
      </c>
      <c r="Z49" s="289">
        <v>30</v>
      </c>
      <c r="AA49" s="335">
        <v>0.28125</v>
      </c>
      <c r="AB49" s="302"/>
      <c r="AC49" s="336">
        <v>0.32291666666666702</v>
      </c>
      <c r="AD49" s="304"/>
      <c r="AE49" s="305"/>
      <c r="AF49" s="302"/>
      <c r="AG49" s="302"/>
      <c r="AH49" s="302"/>
      <c r="AI49" s="302"/>
      <c r="AJ49" s="302"/>
      <c r="AK49" s="302"/>
      <c r="AL49" s="302"/>
      <c r="AM4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302" t="str" cm="1">
        <f t="array" ref="AN49">INDEX($A$4:$A49,_xlfn.XMATCH(FALSE,ISBLANK($A$4:$A49),0,-1))</f>
        <v>PRV</v>
      </c>
      <c r="AO4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256" t="e">
        <f>IF(Table920[[#This Row],[rb-straight]]&lt;Table920[[#This Row],[rb-reverse]],Table920[[#This Row],[rb-straight]],Table920[[#This Row],[rb-reverse]])</f>
        <v>#N/A</v>
      </c>
      <c r="AW49" s="256"/>
      <c r="AX49" s="256"/>
      <c r="AY49" s="256"/>
    </row>
    <row r="50" spans="1:51" hidden="1">
      <c r="A50" s="301"/>
      <c r="B50"/>
      <c r="C50"/>
      <c r="D50"/>
      <c r="E50" s="301" t="s">
        <v>2193</v>
      </c>
      <c r="F50"/>
      <c r="G50"/>
      <c r="H50"/>
      <c r="I50" s="302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1"/>
      <c r="N50"/>
      <c r="O50"/>
      <c r="P50"/>
      <c r="Q50"/>
      <c r="R50" s="173"/>
      <c r="S5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303" t="s">
        <v>4374</v>
      </c>
      <c r="U50"/>
      <c r="V50" s="303" t="s">
        <v>11987</v>
      </c>
      <c r="W50" s="288">
        <v>0</v>
      </c>
      <c r="X50" s="302">
        <v>5</v>
      </c>
      <c r="Y50" s="302">
        <v>0</v>
      </c>
      <c r="Z50" s="289">
        <v>5</v>
      </c>
      <c r="AA50" s="335">
        <v>0.32638888888888901</v>
      </c>
      <c r="AB50"/>
      <c r="AC50" s="336">
        <v>0.33333333333333298</v>
      </c>
      <c r="AD50" s="304"/>
      <c r="AE50"/>
      <c r="AF50"/>
      <c r="AG50"/>
      <c r="AH50"/>
      <c r="AI50"/>
      <c r="AJ50"/>
      <c r="AK50"/>
      <c r="AL50"/>
      <c r="AM5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302" t="str" cm="1">
        <f t="array" ref="AN50">INDEX($A$4:$A50,_xlfn.XMATCH(FALSE,ISBLANK($A$4:$A50),0,-1))</f>
        <v>PRV</v>
      </c>
      <c r="AO5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256" t="e">
        <f>IF(Table920[[#This Row],[rb-straight]]&lt;Table920[[#This Row],[rb-reverse]],Table920[[#This Row],[rb-straight]],Table920[[#This Row],[rb-reverse]])</f>
        <v>#N/A</v>
      </c>
    </row>
    <row r="51" spans="1:51" ht="22">
      <c r="A51" s="301"/>
      <c r="B51"/>
      <c r="C51"/>
      <c r="D51"/>
      <c r="E51" s="301" t="s">
        <v>2189</v>
      </c>
      <c r="F51"/>
      <c r="G51"/>
      <c r="H51"/>
      <c r="I51" s="302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288" t="s">
        <v>3630</v>
      </c>
      <c r="N51"/>
      <c r="O51"/>
      <c r="P51"/>
      <c r="Q51"/>
      <c r="R51" s="289" t="s">
        <v>30</v>
      </c>
      <c r="S5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303" t="s">
        <v>11987</v>
      </c>
      <c r="U51" s="303" t="s">
        <v>110</v>
      </c>
      <c r="V51" s="303" t="s">
        <v>30</v>
      </c>
      <c r="W51" s="288">
        <v>0</v>
      </c>
      <c r="X51" s="302">
        <v>31</v>
      </c>
      <c r="Y51" s="302">
        <v>0</v>
      </c>
      <c r="Z51" s="289">
        <v>29</v>
      </c>
      <c r="AA51" s="335">
        <v>0.33680555555555558</v>
      </c>
      <c r="AB51"/>
      <c r="AC51" s="336">
        <v>0.38541666666666702</v>
      </c>
      <c r="AD51" s="304"/>
      <c r="AE51" s="308" t="s">
        <v>11988</v>
      </c>
      <c r="AF51"/>
      <c r="AG51"/>
      <c r="AH51"/>
      <c r="AI51"/>
      <c r="AJ51"/>
      <c r="AK51"/>
      <c r="AL51"/>
      <c r="AM5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302" t="str" cm="1">
        <f t="array" ref="AN51">INDEX($A$4:$A51,_xlfn.XMATCH(FALSE,ISBLANK($A$4:$A51),0,-1))</f>
        <v>PRV</v>
      </c>
      <c r="AO5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256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301"/>
      <c r="B52"/>
      <c r="C52"/>
      <c r="D52"/>
      <c r="E52" s="301" t="s">
        <v>2189</v>
      </c>
      <c r="F52"/>
      <c r="G52"/>
      <c r="H52"/>
      <c r="I52" s="302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288" t="s">
        <v>30</v>
      </c>
      <c r="N52"/>
      <c r="O52"/>
      <c r="P52"/>
      <c r="Q52"/>
      <c r="R52" s="289" t="s">
        <v>3630</v>
      </c>
      <c r="S5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303" t="s">
        <v>30</v>
      </c>
      <c r="U52" s="303" t="s">
        <v>110</v>
      </c>
      <c r="V52" s="303" t="s">
        <v>11987</v>
      </c>
      <c r="W52" s="288">
        <v>0</v>
      </c>
      <c r="X52" s="302">
        <v>31</v>
      </c>
      <c r="Y52" s="302">
        <v>0</v>
      </c>
      <c r="Z52" s="289">
        <v>29</v>
      </c>
      <c r="AA52" s="335">
        <v>0.39583333333333331</v>
      </c>
      <c r="AB52"/>
      <c r="AC52" s="336">
        <v>0.44444444444444442</v>
      </c>
      <c r="AD52" s="304"/>
      <c r="AE52" s="308" t="s">
        <v>11989</v>
      </c>
      <c r="AF52"/>
      <c r="AG52"/>
      <c r="AH52"/>
      <c r="AI52"/>
      <c r="AJ52"/>
      <c r="AK52"/>
      <c r="AL52"/>
      <c r="AM5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302" t="str" cm="1">
        <f t="array" ref="AN52">INDEX($A$4:$A52,_xlfn.XMATCH(FALSE,ISBLANK($A$4:$A52),0,-1))</f>
        <v>PRV</v>
      </c>
      <c r="AO5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256" t="str">
        <f>IF(Table920[[#This Row],[rb-straight]]&lt;Table920[[#This Row],[rb-reverse]],Table920[[#This Row],[rb-straight]],Table920[[#This Row],[rb-reverse]])</f>
        <v>MAPUSA-MOPA</v>
      </c>
    </row>
    <row r="53" spans="1:51">
      <c r="A53" s="301"/>
      <c r="B53"/>
      <c r="C53"/>
      <c r="D53"/>
      <c r="E53"/>
      <c r="F53"/>
      <c r="G53"/>
      <c r="H53"/>
      <c r="I53" s="302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288" t="s">
        <v>3630</v>
      </c>
      <c r="N53"/>
      <c r="O53"/>
      <c r="P53"/>
      <c r="Q53"/>
      <c r="R53" s="173"/>
      <c r="S5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303" t="s">
        <v>11987</v>
      </c>
      <c r="U53"/>
      <c r="V53" s="303" t="s">
        <v>4374</v>
      </c>
      <c r="W53" s="288">
        <v>0</v>
      </c>
      <c r="X53" s="302">
        <v>5</v>
      </c>
      <c r="Y53" s="302">
        <v>0</v>
      </c>
      <c r="Z53" s="289">
        <v>5</v>
      </c>
      <c r="AA53" s="335">
        <v>0.4513888888888889</v>
      </c>
      <c r="AB53"/>
      <c r="AC53" s="336">
        <v>0.45833333333333331</v>
      </c>
      <c r="AD53" s="304"/>
      <c r="AE53"/>
      <c r="AF53"/>
      <c r="AG53"/>
      <c r="AH53"/>
      <c r="AI53"/>
      <c r="AJ53"/>
      <c r="AK53"/>
      <c r="AL53"/>
      <c r="AM5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302" t="str" cm="1">
        <f t="array" ref="AN53">INDEX($A$4:$A53,_xlfn.XMATCH(FALSE,ISBLANK($A$4:$A53),0,-1))</f>
        <v>PRV</v>
      </c>
      <c r="AO5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256" t="e">
        <f>IF(Table920[[#This Row],[rb-straight]]&lt;Table920[[#This Row],[rb-reverse]],Table920[[#This Row],[rb-straight]],Table920[[#This Row],[rb-reverse]])</f>
        <v>#N/A</v>
      </c>
    </row>
    <row r="54" spans="1:51" hidden="1">
      <c r="A54" s="301"/>
      <c r="B54"/>
      <c r="C54"/>
      <c r="D54"/>
      <c r="E54" s="301" t="s">
        <v>2192</v>
      </c>
      <c r="F54"/>
      <c r="G54"/>
      <c r="H54"/>
      <c r="I54" s="302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1"/>
      <c r="N54"/>
      <c r="O54"/>
      <c r="P54"/>
      <c r="Q54"/>
      <c r="R54" s="173"/>
      <c r="S5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303" t="s">
        <v>11986</v>
      </c>
      <c r="U54" s="303"/>
      <c r="V54"/>
      <c r="W54" s="288">
        <v>30</v>
      </c>
      <c r="X54" s="302">
        <v>0</v>
      </c>
      <c r="Y54" s="302">
        <v>0</v>
      </c>
      <c r="Z54" s="289">
        <v>30</v>
      </c>
      <c r="AA54" s="335">
        <v>0.5625</v>
      </c>
      <c r="AB54"/>
      <c r="AC54" s="336">
        <v>0.62152777777777779</v>
      </c>
      <c r="AD54" s="304"/>
      <c r="AE54"/>
      <c r="AF54"/>
      <c r="AG54"/>
      <c r="AH54"/>
      <c r="AI54"/>
      <c r="AJ54"/>
      <c r="AK54"/>
      <c r="AL54"/>
      <c r="AM5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302" t="str" cm="1">
        <f t="array" ref="AN54">INDEX($A$4:$A54,_xlfn.XMATCH(FALSE,ISBLANK($A$4:$A54),0,-1))</f>
        <v>PRV</v>
      </c>
      <c r="AO5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256" t="e">
        <f>IF(Table920[[#This Row],[rb-straight]]&lt;Table920[[#This Row],[rb-reverse]],Table920[[#This Row],[rb-straight]],Table920[[#This Row],[rb-reverse]])</f>
        <v>#N/A</v>
      </c>
    </row>
    <row r="55" spans="1:51" s="285" customFormat="1" ht="73" hidden="1" thickBot="1">
      <c r="A55" s="301"/>
      <c r="B55" s="301"/>
      <c r="C55" s="301"/>
      <c r="D55" s="301"/>
      <c r="E55" s="301" t="s">
        <v>2192</v>
      </c>
      <c r="F55" s="301"/>
      <c r="G55" s="309"/>
      <c r="H55" s="309"/>
      <c r="I55" s="302" t="str" cm="1">
        <f t="array" ref="I55">INDEX($H$4:$H55,_xlfn.XMATCH(FALSE,ISBLANK($H$4:$H55),0,-1))</f>
        <v>PRGH-8</v>
      </c>
      <c r="J55" s="309"/>
      <c r="K55" s="309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309"/>
      <c r="M55" s="290"/>
      <c r="N55" s="309"/>
      <c r="O55" s="309"/>
      <c r="P55" s="309"/>
      <c r="Q55" s="309"/>
      <c r="R55" s="292"/>
      <c r="S5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310" t="s">
        <v>11990</v>
      </c>
      <c r="U55" s="310"/>
      <c r="V55" s="310"/>
      <c r="W55" s="290">
        <v>30</v>
      </c>
      <c r="X55" s="309">
        <v>0</v>
      </c>
      <c r="Y55" s="309">
        <v>0</v>
      </c>
      <c r="Z55" s="292">
        <v>30</v>
      </c>
      <c r="AA55" s="337">
        <v>0.70833333333333337</v>
      </c>
      <c r="AB55" s="309"/>
      <c r="AC55" s="338">
        <v>0.77083333333333337</v>
      </c>
      <c r="AD55" s="311"/>
      <c r="AE55" s="312" t="s">
        <v>11991</v>
      </c>
      <c r="AF55" s="309">
        <v>1</v>
      </c>
      <c r="AG55" s="313" t="s">
        <v>11992</v>
      </c>
      <c r="AH55" s="309">
        <v>150</v>
      </c>
      <c r="AI55" s="309">
        <v>0</v>
      </c>
      <c r="AJ55" s="311">
        <v>0.52083333333333304</v>
      </c>
      <c r="AK55" s="311">
        <v>0.33333333333333298</v>
      </c>
      <c r="AL55" s="313">
        <v>158</v>
      </c>
      <c r="AM5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302" t="str" cm="1">
        <f t="array" ref="AN55">INDEX($A$4:$A55,_xlfn.XMATCH(FALSE,ISBLANK($A$4:$A55),0,-1))</f>
        <v>PRV</v>
      </c>
      <c r="AO5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256" t="e">
        <f>IF(Table920[[#This Row],[rb-straight]]&lt;Table920[[#This Row],[rb-reverse]],Table920[[#This Row],[rb-straight]],Table920[[#This Row],[rb-reverse]])</f>
        <v>#N/A</v>
      </c>
      <c r="AW55" s="256"/>
      <c r="AX55" s="256"/>
      <c r="AY55" s="256"/>
    </row>
    <row r="56" spans="1:51" s="282" customFormat="1" hidden="1">
      <c r="A56" s="301"/>
      <c r="B56" s="301"/>
      <c r="C56" s="301"/>
      <c r="D56" s="301"/>
      <c r="E56" s="301" t="s">
        <v>2192</v>
      </c>
      <c r="F56" s="301"/>
      <c r="G56" s="302" t="s">
        <v>11993</v>
      </c>
      <c r="H56" s="302" t="s">
        <v>11994</v>
      </c>
      <c r="I56" s="302" t="str" cm="1">
        <f t="array" ref="I56">INDEX($H$4:$H56,_xlfn.XMATCH(FALSE,ISBLANK($H$4:$H56),0,-1))</f>
        <v>PNGH-9</v>
      </c>
      <c r="J56" s="302"/>
      <c r="K56" s="302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302"/>
      <c r="M56" s="288"/>
      <c r="N56" s="302"/>
      <c r="O56" s="302"/>
      <c r="P56" s="302"/>
      <c r="Q56" s="302"/>
      <c r="R56" s="289"/>
      <c r="S5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303" t="s">
        <v>11979</v>
      </c>
      <c r="U56" s="303"/>
      <c r="V56" s="303"/>
      <c r="W56" s="288">
        <v>14</v>
      </c>
      <c r="X56" s="302">
        <v>0</v>
      </c>
      <c r="Y56" s="302">
        <v>0</v>
      </c>
      <c r="Z56" s="289">
        <v>14</v>
      </c>
      <c r="AA56" s="335">
        <v>0.28125</v>
      </c>
      <c r="AB56" s="302"/>
      <c r="AC56" s="336">
        <v>0.32291666666666702</v>
      </c>
      <c r="AD56" s="304"/>
      <c r="AE56" s="305"/>
      <c r="AF56" s="302"/>
      <c r="AG56" s="302"/>
      <c r="AH56" s="302"/>
      <c r="AI56" s="302"/>
      <c r="AJ56" s="302"/>
      <c r="AK56" s="302"/>
      <c r="AL56" s="302"/>
      <c r="AM5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302" t="str" cm="1">
        <f t="array" ref="AN56">INDEX($A$4:$A56,_xlfn.XMATCH(FALSE,ISBLANK($A$4:$A56),0,-1))</f>
        <v>PRV</v>
      </c>
      <c r="AO5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256" t="e">
        <f>IF(Table920[[#This Row],[rb-straight]]&lt;Table920[[#This Row],[rb-reverse]],Table920[[#This Row],[rb-straight]],Table920[[#This Row],[rb-reverse]])</f>
        <v>#N/A</v>
      </c>
      <c r="AW56" s="256"/>
      <c r="AX56" s="256"/>
      <c r="AY56" s="256"/>
    </row>
    <row r="57" spans="1:51" hidden="1">
      <c r="A57" s="301"/>
      <c r="B57"/>
      <c r="C57"/>
      <c r="D57"/>
      <c r="E57" s="301" t="s">
        <v>5937</v>
      </c>
      <c r="F57"/>
      <c r="G57"/>
      <c r="H57"/>
      <c r="I57" s="302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288" t="s">
        <v>400</v>
      </c>
      <c r="N57" s="302" t="s">
        <v>30</v>
      </c>
      <c r="O57"/>
      <c r="P57"/>
      <c r="Q57"/>
      <c r="R57" s="289" t="s">
        <v>2</v>
      </c>
      <c r="S5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303" t="s">
        <v>400</v>
      </c>
      <c r="U57" s="303" t="s">
        <v>30</v>
      </c>
      <c r="V57" s="303" t="s">
        <v>2</v>
      </c>
      <c r="W57" s="288">
        <v>0</v>
      </c>
      <c r="X57" s="302">
        <v>36</v>
      </c>
      <c r="Y57" s="302">
        <v>0</v>
      </c>
      <c r="Z57" s="289">
        <v>36</v>
      </c>
      <c r="AA57" s="335">
        <v>0.34375</v>
      </c>
      <c r="AB57"/>
      <c r="AC57" s="336">
        <v>0.40625</v>
      </c>
      <c r="AD57" s="304"/>
      <c r="AE57"/>
      <c r="AF57"/>
      <c r="AG57"/>
      <c r="AH57"/>
      <c r="AI57"/>
      <c r="AJ57"/>
      <c r="AK57"/>
      <c r="AL57"/>
      <c r="AM5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302" t="str" cm="1">
        <f t="array" ref="AN57">INDEX($A$4:$A57,_xlfn.XMATCH(FALSE,ISBLANK($A$4:$A57),0,-1))</f>
        <v>PRV</v>
      </c>
      <c r="AO5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256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301"/>
      <c r="B58"/>
      <c r="C58"/>
      <c r="D58"/>
      <c r="E58"/>
      <c r="F58"/>
      <c r="G58"/>
      <c r="H58"/>
      <c r="I58" s="302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288" t="s">
        <v>2</v>
      </c>
      <c r="N58"/>
      <c r="O58"/>
      <c r="P58"/>
      <c r="Q58"/>
      <c r="R58" s="289" t="s">
        <v>5570</v>
      </c>
      <c r="S5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303" t="s">
        <v>2</v>
      </c>
      <c r="U58" s="303"/>
      <c r="V58" s="303" t="s">
        <v>11946</v>
      </c>
      <c r="W58" s="288">
        <v>0</v>
      </c>
      <c r="X58" s="302">
        <v>0</v>
      </c>
      <c r="Y58" s="302">
        <v>6</v>
      </c>
      <c r="Z58" s="289">
        <v>6</v>
      </c>
      <c r="AA58" s="335">
        <v>0.40972222222222199</v>
      </c>
      <c r="AB58"/>
      <c r="AC58" s="336">
        <v>0.42013888888888901</v>
      </c>
      <c r="AD58" s="304"/>
      <c r="AE58"/>
      <c r="AF58"/>
      <c r="AG58"/>
      <c r="AH58"/>
      <c r="AI58"/>
      <c r="AJ58"/>
      <c r="AK58"/>
      <c r="AL58"/>
      <c r="AM5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302" t="str" cm="1">
        <f t="array" ref="AN58">INDEX($A$4:$A58,_xlfn.XMATCH(FALSE,ISBLANK($A$4:$A58),0,-1))</f>
        <v>PRV</v>
      </c>
      <c r="AO5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256" t="str">
        <f>IF(Table920[[#This Row],[rb-straight]]&lt;Table920[[#This Row],[rb-reverse]],Table920[[#This Row],[rb-straight]],Table920[[#This Row],[rb-reverse]])</f>
        <v>PANAJI-PRVDPT</v>
      </c>
    </row>
    <row r="59" spans="1:51">
      <c r="A59" s="301"/>
      <c r="B59"/>
      <c r="C59"/>
      <c r="D59"/>
      <c r="E59"/>
      <c r="F59"/>
      <c r="G59"/>
      <c r="H59"/>
      <c r="I59" s="302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288" t="s">
        <v>5570</v>
      </c>
      <c r="N59"/>
      <c r="O59"/>
      <c r="P59"/>
      <c r="Q59"/>
      <c r="R59" s="289" t="s">
        <v>2</v>
      </c>
      <c r="S5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303" t="s">
        <v>11946</v>
      </c>
      <c r="U59" s="303"/>
      <c r="V59" s="303" t="s">
        <v>2</v>
      </c>
      <c r="W59" s="288">
        <v>0</v>
      </c>
      <c r="X59" s="302">
        <v>0</v>
      </c>
      <c r="Y59" s="302">
        <v>6</v>
      </c>
      <c r="Z59" s="289">
        <v>6</v>
      </c>
      <c r="AA59" s="335">
        <v>0.44097222222222199</v>
      </c>
      <c r="AB59"/>
      <c r="AC59" s="336">
        <v>0.45138888888888901</v>
      </c>
      <c r="AD59" s="304"/>
      <c r="AE59"/>
      <c r="AF59"/>
      <c r="AG59"/>
      <c r="AH59"/>
      <c r="AI59"/>
      <c r="AJ59"/>
      <c r="AK59"/>
      <c r="AL59"/>
      <c r="AM5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302" t="str" cm="1">
        <f t="array" ref="AN59">INDEX($A$4:$A59,_xlfn.XMATCH(FALSE,ISBLANK($A$4:$A59),0,-1))</f>
        <v>PRV</v>
      </c>
      <c r="AO5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256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301"/>
      <c r="B60"/>
      <c r="C60"/>
      <c r="D60"/>
      <c r="E60" s="301" t="s">
        <v>5937</v>
      </c>
      <c r="F60"/>
      <c r="G60"/>
      <c r="H60"/>
      <c r="I60" s="302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288" t="s">
        <v>2</v>
      </c>
      <c r="N60"/>
      <c r="O60"/>
      <c r="P60"/>
      <c r="Q60"/>
      <c r="R60" s="289" t="s">
        <v>400</v>
      </c>
      <c r="S6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303" t="s">
        <v>2</v>
      </c>
      <c r="U60" s="303"/>
      <c r="V60" s="303" t="s">
        <v>400</v>
      </c>
      <c r="W60" s="288">
        <v>0</v>
      </c>
      <c r="X60" s="302">
        <v>36</v>
      </c>
      <c r="Y60" s="302">
        <v>0</v>
      </c>
      <c r="Z60" s="289">
        <v>36</v>
      </c>
      <c r="AA60" s="335">
        <v>0.45486111111111099</v>
      </c>
      <c r="AB60"/>
      <c r="AC60" s="336">
        <v>0.52083333333333304</v>
      </c>
      <c r="AD60" s="304"/>
      <c r="AE60"/>
      <c r="AF60"/>
      <c r="AG60"/>
      <c r="AH60"/>
      <c r="AI60"/>
      <c r="AJ60"/>
      <c r="AK60"/>
      <c r="AL60"/>
      <c r="AM6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302" t="str" cm="1">
        <f t="array" ref="AN60">INDEX($A$4:$A60,_xlfn.XMATCH(FALSE,ISBLANK($A$4:$A60),0,-1))</f>
        <v>PRV</v>
      </c>
      <c r="AO6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256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301"/>
      <c r="B61"/>
      <c r="C61"/>
      <c r="D61"/>
      <c r="E61" s="301" t="s">
        <v>2192</v>
      </c>
      <c r="F61"/>
      <c r="G61"/>
      <c r="H61"/>
      <c r="I61" s="302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1"/>
      <c r="N61"/>
      <c r="O61"/>
      <c r="P61"/>
      <c r="Q61"/>
      <c r="R61" s="173"/>
      <c r="S6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303" t="s">
        <v>11979</v>
      </c>
      <c r="U61" s="303"/>
      <c r="V61"/>
      <c r="W61" s="288">
        <v>14</v>
      </c>
      <c r="X61" s="302">
        <v>0</v>
      </c>
      <c r="Y61" s="302">
        <v>0</v>
      </c>
      <c r="Z61" s="289">
        <v>14</v>
      </c>
      <c r="AA61" s="335">
        <v>0.57291666666666696</v>
      </c>
      <c r="AB61"/>
      <c r="AC61" s="336">
        <v>0.60416666666666696</v>
      </c>
      <c r="AD61" s="304"/>
      <c r="AE61" s="305" t="s">
        <v>11995</v>
      </c>
      <c r="AF61"/>
      <c r="AG61"/>
      <c r="AH61"/>
      <c r="AI61"/>
      <c r="AJ61"/>
      <c r="AK61"/>
      <c r="AL61"/>
      <c r="AM6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302" t="str" cm="1">
        <f t="array" ref="AN61">INDEX($A$4:$A61,_xlfn.XMATCH(FALSE,ISBLANK($A$4:$A61),0,-1))</f>
        <v>PRV</v>
      </c>
      <c r="AO6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256" t="e">
        <f>IF(Table920[[#This Row],[rb-straight]]&lt;Table920[[#This Row],[rb-reverse]],Table920[[#This Row],[rb-straight]],Table920[[#This Row],[rb-reverse]])</f>
        <v>#N/A</v>
      </c>
    </row>
    <row r="62" spans="1:51" hidden="1">
      <c r="A62" s="301"/>
      <c r="B62"/>
      <c r="C62"/>
      <c r="D62"/>
      <c r="E62" s="301" t="s">
        <v>5937</v>
      </c>
      <c r="F62"/>
      <c r="G62"/>
      <c r="H62"/>
      <c r="I62" s="302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288" t="s">
        <v>400</v>
      </c>
      <c r="N62"/>
      <c r="O62"/>
      <c r="P62"/>
      <c r="Q62"/>
      <c r="R62" s="289" t="s">
        <v>2</v>
      </c>
      <c r="S6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303" t="s">
        <v>400</v>
      </c>
      <c r="U62" s="303"/>
      <c r="V62" s="303" t="s">
        <v>2</v>
      </c>
      <c r="W62" s="288">
        <v>0</v>
      </c>
      <c r="X62" s="302">
        <v>36</v>
      </c>
      <c r="Y62" s="302">
        <v>0</v>
      </c>
      <c r="Z62" s="289">
        <v>36</v>
      </c>
      <c r="AA62" s="335">
        <v>0.64583333333333304</v>
      </c>
      <c r="AB62"/>
      <c r="AC62" s="336">
        <v>0.72916666666666696</v>
      </c>
      <c r="AD62" s="304"/>
      <c r="AE62"/>
      <c r="AF62"/>
      <c r="AG62"/>
      <c r="AH62"/>
      <c r="AI62"/>
      <c r="AJ62"/>
      <c r="AK62"/>
      <c r="AL62"/>
      <c r="AM6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302" t="str" cm="1">
        <f t="array" ref="AN62">INDEX($A$4:$A62,_xlfn.XMATCH(FALSE,ISBLANK($A$4:$A62),0,-1))</f>
        <v>PRV</v>
      </c>
      <c r="AO6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256" t="str">
        <f>IF(Table920[[#This Row],[rb-straight]]&lt;Table920[[#This Row],[rb-reverse]],Table920[[#This Row],[rb-straight]],Table920[[#This Row],[rb-reverse]])</f>
        <v>PANAJI-SAL</v>
      </c>
    </row>
    <row r="63" spans="1:51" s="285" customFormat="1" ht="15" hidden="1" thickBot="1">
      <c r="A63" s="301"/>
      <c r="B63" s="301"/>
      <c r="C63" s="301"/>
      <c r="D63" s="301"/>
      <c r="E63" s="301" t="s">
        <v>5937</v>
      </c>
      <c r="F63" s="301"/>
      <c r="G63" s="302"/>
      <c r="H63" s="302"/>
      <c r="I63" s="302" t="str" cm="1">
        <f t="array" ref="I63">INDEX($H$4:$H63,_xlfn.XMATCH(FALSE,ISBLANK($H$4:$H63),0,-1))</f>
        <v>PNGH-9</v>
      </c>
      <c r="J63" s="302"/>
      <c r="K63" s="302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302"/>
      <c r="M63" s="288" t="s">
        <v>2</v>
      </c>
      <c r="N63" s="302"/>
      <c r="O63" s="302"/>
      <c r="P63" s="302"/>
      <c r="Q63" s="302"/>
      <c r="R63" s="289" t="s">
        <v>400</v>
      </c>
      <c r="S6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303" t="s">
        <v>2</v>
      </c>
      <c r="U63" s="303"/>
      <c r="V63" s="303" t="s">
        <v>400</v>
      </c>
      <c r="W63" s="288">
        <v>0</v>
      </c>
      <c r="X63" s="302">
        <v>36</v>
      </c>
      <c r="Y63" s="302">
        <v>0</v>
      </c>
      <c r="Z63" s="289">
        <v>36</v>
      </c>
      <c r="AA63" s="335">
        <v>0.76388888888888895</v>
      </c>
      <c r="AB63" s="302"/>
      <c r="AC63" s="336">
        <v>0.82638888888888895</v>
      </c>
      <c r="AD63" s="304"/>
      <c r="AE63" s="305" t="s">
        <v>11996</v>
      </c>
      <c r="AF63" s="302">
        <v>1</v>
      </c>
      <c r="AG63" s="302">
        <v>0</v>
      </c>
      <c r="AH63" s="302">
        <v>0</v>
      </c>
      <c r="AI63" s="302">
        <v>0</v>
      </c>
      <c r="AJ63" s="304">
        <v>0.33333333333333298</v>
      </c>
      <c r="AK63" s="304">
        <v>0.125</v>
      </c>
      <c r="AL63" s="302">
        <v>184</v>
      </c>
      <c r="AM6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302" t="str" cm="1">
        <f t="array" ref="AN63">INDEX($A$4:$A63,_xlfn.XMATCH(FALSE,ISBLANK($A$4:$A63),0,-1))</f>
        <v>PRV</v>
      </c>
      <c r="AO6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256" t="str">
        <f>IF(Table920[[#This Row],[rb-straight]]&lt;Table920[[#This Row],[rb-reverse]],Table920[[#This Row],[rb-straight]],Table920[[#This Row],[rb-reverse]])</f>
        <v>PANAJI-SAL</v>
      </c>
      <c r="AW63" s="256"/>
      <c r="AX63" s="256"/>
      <c r="AY63" s="256"/>
    </row>
    <row r="64" spans="1:51" s="264" customFormat="1" hidden="1">
      <c r="A64" s="301"/>
      <c r="B64" s="301"/>
      <c r="C64" s="301"/>
      <c r="D64" s="301"/>
      <c r="E64" s="301" t="s">
        <v>2192</v>
      </c>
      <c r="F64" s="301"/>
      <c r="G64" s="302" t="s">
        <v>11997</v>
      </c>
      <c r="H64" s="302" t="s">
        <v>11998</v>
      </c>
      <c r="I64" s="302" t="str" cm="1">
        <f t="array" ref="I64">INDEX($H$4:$H64,_xlfn.XMATCH(FALSE,ISBLANK($H$4:$H64),0,-1))</f>
        <v>PRGH-10</v>
      </c>
      <c r="J64" s="302"/>
      <c r="K64" s="302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302"/>
      <c r="M64" s="288"/>
      <c r="N64" s="302"/>
      <c r="O64" s="302"/>
      <c r="P64" s="302"/>
      <c r="Q64" s="302"/>
      <c r="R64" s="289"/>
      <c r="S6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303" t="s">
        <v>11979</v>
      </c>
      <c r="U64" s="303"/>
      <c r="V64" s="303"/>
      <c r="W64" s="288">
        <v>17</v>
      </c>
      <c r="X64" s="302">
        <v>0</v>
      </c>
      <c r="Y64" s="302">
        <v>5</v>
      </c>
      <c r="Z64" s="289">
        <v>22</v>
      </c>
      <c r="AA64" s="335">
        <v>0.29166666666666702</v>
      </c>
      <c r="AB64" s="302"/>
      <c r="AC64" s="336">
        <v>0.32291666666666702</v>
      </c>
      <c r="AD64" s="304"/>
      <c r="AE64" s="305"/>
      <c r="AF64" s="302"/>
      <c r="AG64" s="302"/>
      <c r="AH64" s="302"/>
      <c r="AI64" s="302"/>
      <c r="AJ64" s="302"/>
      <c r="AK64" s="302"/>
      <c r="AL64" s="302"/>
      <c r="AM6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302" t="str" cm="1">
        <f t="array" ref="AN64">INDEX($A$4:$A64,_xlfn.XMATCH(FALSE,ISBLANK($A$4:$A64),0,-1))</f>
        <v>PRV</v>
      </c>
      <c r="AO6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264" t="e">
        <f>IF(Table920[[#This Row],[rb-straight]]&lt;Table920[[#This Row],[rb-reverse]],Table920[[#This Row],[rb-straight]],Table920[[#This Row],[rb-reverse]])</f>
        <v>#N/A</v>
      </c>
    </row>
    <row r="65" spans="1:48" s="264" customFormat="1" ht="26.5" hidden="1">
      <c r="A65" s="301"/>
      <c r="B65" s="301"/>
      <c r="C65" s="301"/>
      <c r="D65" s="301"/>
      <c r="E65" s="301" t="s">
        <v>2192</v>
      </c>
      <c r="F65" s="301"/>
      <c r="G65" s="302"/>
      <c r="H65" s="302"/>
      <c r="I65" s="302" t="str" cm="1">
        <f t="array" ref="I65">INDEX($H$4:$H65,_xlfn.XMATCH(FALSE,ISBLANK($H$4:$H65),0,-1))</f>
        <v>PRGH-10</v>
      </c>
      <c r="J65" s="302"/>
      <c r="K65" s="302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302"/>
      <c r="M65" s="288"/>
      <c r="N65" s="302"/>
      <c r="O65" s="302"/>
      <c r="P65" s="302"/>
      <c r="Q65" s="302"/>
      <c r="R65" s="289"/>
      <c r="S6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303" t="s">
        <v>11979</v>
      </c>
      <c r="U65" s="303"/>
      <c r="V65" s="303"/>
      <c r="W65" s="288">
        <v>17</v>
      </c>
      <c r="X65" s="302">
        <v>0</v>
      </c>
      <c r="Y65" s="302">
        <v>5</v>
      </c>
      <c r="Z65" s="289">
        <v>22</v>
      </c>
      <c r="AA65" s="335">
        <v>0.57291666666666696</v>
      </c>
      <c r="AB65" s="302"/>
      <c r="AC65" s="336">
        <v>0.60416666666666696</v>
      </c>
      <c r="AD65" s="304"/>
      <c r="AE65" s="305" t="s">
        <v>11999</v>
      </c>
      <c r="AF65" s="302">
        <v>1</v>
      </c>
      <c r="AG65" s="302">
        <v>0</v>
      </c>
      <c r="AH65" s="302">
        <v>0</v>
      </c>
      <c r="AI65" s="302">
        <v>0</v>
      </c>
      <c r="AJ65" s="304">
        <v>0.33333333333333298</v>
      </c>
      <c r="AK65" s="304">
        <v>8.3333333333333301E-2</v>
      </c>
      <c r="AL65" s="302">
        <v>44</v>
      </c>
      <c r="AM6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302" t="str" cm="1">
        <f t="array" ref="AN65">INDEX($A$4:$A65,_xlfn.XMATCH(FALSE,ISBLANK($A$4:$A65),0,-1))</f>
        <v>PRV</v>
      </c>
      <c r="AO6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264" t="e">
        <f>IF(Table920[[#This Row],[rb-straight]]&lt;Table920[[#This Row],[rb-reverse]],Table920[[#This Row],[rb-straight]],Table920[[#This Row],[rb-reverse]])</f>
        <v>#N/A</v>
      </c>
    </row>
    <row r="66" spans="1:48" s="264" customFormat="1" hidden="1">
      <c r="A66" s="301"/>
      <c r="B66" s="301"/>
      <c r="C66" s="301"/>
      <c r="D66" s="301"/>
      <c r="E66" s="301" t="s">
        <v>2192</v>
      </c>
      <c r="F66" s="301"/>
      <c r="G66" s="314" t="s">
        <v>12000</v>
      </c>
      <c r="H66" s="302" t="s">
        <v>12001</v>
      </c>
      <c r="I66" s="302" t="str" cm="1">
        <f t="array" ref="I66">INDEX($H$4:$H66,_xlfn.XMATCH(FALSE,ISBLANK($H$4:$H66),0,-1))</f>
        <v>PRGHG-11</v>
      </c>
      <c r="J66" s="302"/>
      <c r="K66" s="302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302"/>
      <c r="M66" s="288"/>
      <c r="N66" s="302"/>
      <c r="O66" s="302"/>
      <c r="P66" s="302"/>
      <c r="Q66" s="302"/>
      <c r="R66" s="289"/>
      <c r="S6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303" t="s">
        <v>11979</v>
      </c>
      <c r="U66" s="303"/>
      <c r="V66" s="303"/>
      <c r="W66" s="288">
        <v>16</v>
      </c>
      <c r="X66" s="302">
        <v>0</v>
      </c>
      <c r="Y66" s="302">
        <v>0</v>
      </c>
      <c r="Z66" s="289">
        <v>16</v>
      </c>
      <c r="AA66" s="335">
        <v>0.29166666666666702</v>
      </c>
      <c r="AB66" s="302"/>
      <c r="AC66" s="336">
        <v>0.32291666666666702</v>
      </c>
      <c r="AD66" s="304"/>
      <c r="AE66" s="305"/>
      <c r="AF66" s="302"/>
      <c r="AG66" s="302"/>
      <c r="AH66" s="302"/>
      <c r="AI66" s="302"/>
      <c r="AJ66" s="302"/>
      <c r="AK66" s="302"/>
      <c r="AL66" s="302"/>
      <c r="AM6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302" t="str" cm="1">
        <f t="array" ref="AN66">INDEX($A$4:$A66,_xlfn.XMATCH(FALSE,ISBLANK($A$4:$A66),0,-1))</f>
        <v>PRV</v>
      </c>
      <c r="AO6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264" t="e">
        <f>IF(Table920[[#This Row],[rb-straight]]&lt;Table920[[#This Row],[rb-reverse]],Table920[[#This Row],[rb-straight]],Table920[[#This Row],[rb-reverse]])</f>
        <v>#N/A</v>
      </c>
    </row>
    <row r="67" spans="1:48" s="264" customFormat="1" ht="22" hidden="1">
      <c r="A67" s="301"/>
      <c r="B67" s="301"/>
      <c r="C67" s="301"/>
      <c r="D67" s="301"/>
      <c r="E67" s="301" t="s">
        <v>5937</v>
      </c>
      <c r="F67" s="301"/>
      <c r="G67" s="314" t="s">
        <v>12002</v>
      </c>
      <c r="H67" s="302"/>
      <c r="I67" s="302" t="str" cm="1">
        <f t="array" ref="I67">INDEX($H$4:$H67,_xlfn.XMATCH(FALSE,ISBLANK($H$4:$H67),0,-1))</f>
        <v>PRGHG-11</v>
      </c>
      <c r="J67" s="302"/>
      <c r="K67" s="302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302"/>
      <c r="M67" s="288" t="s">
        <v>30</v>
      </c>
      <c r="N67" s="302"/>
      <c r="O67" s="302"/>
      <c r="P67" s="302"/>
      <c r="Q67" s="302"/>
      <c r="R67" s="289" t="s">
        <v>12293</v>
      </c>
      <c r="S6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303" t="s">
        <v>30</v>
      </c>
      <c r="U67" s="305" t="s">
        <v>11944</v>
      </c>
      <c r="V67" s="305" t="s">
        <v>12003</v>
      </c>
      <c r="W67" s="288">
        <v>0</v>
      </c>
      <c r="X67" s="302">
        <v>20</v>
      </c>
      <c r="Y67" s="302">
        <v>0</v>
      </c>
      <c r="Z67" s="289">
        <v>20</v>
      </c>
      <c r="AA67" s="335">
        <v>0.33680555555555602</v>
      </c>
      <c r="AB67" s="302"/>
      <c r="AC67" s="336">
        <v>0.36805555555555602</v>
      </c>
      <c r="AD67" s="304"/>
      <c r="AE67" s="308" t="s">
        <v>12004</v>
      </c>
      <c r="AF67" s="302"/>
      <c r="AG67" s="302"/>
      <c r="AH67" s="302"/>
      <c r="AI67" s="302"/>
      <c r="AJ67" s="302"/>
      <c r="AK67" s="302"/>
      <c r="AL67" s="302"/>
      <c r="AM6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302" t="str" cm="1">
        <f t="array" ref="AN67">INDEX($A$4:$A67,_xlfn.XMATCH(FALSE,ISBLANK($A$4:$A67),0,-1))</f>
        <v>PRV</v>
      </c>
      <c r="AO6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264" t="str">
        <f>IF(Table920[[#This Row],[rb-straight]]&lt;Table920[[#This Row],[rb-reverse]],Table920[[#This Row],[rb-straight]],Table920[[#This Row],[rb-reverse]])</f>
        <v>HARMAL COLLEGE-MAPUSA</v>
      </c>
    </row>
    <row r="68" spans="1:48" s="264" customFormat="1" hidden="1">
      <c r="A68" s="301"/>
      <c r="B68" s="301"/>
      <c r="C68" s="301"/>
      <c r="D68" s="301"/>
      <c r="E68" s="301" t="s">
        <v>5937</v>
      </c>
      <c r="F68" s="301"/>
      <c r="G68" s="302"/>
      <c r="H68" s="302"/>
      <c r="I68" s="302" t="str" cm="1">
        <f t="array" ref="I68">INDEX($H$4:$H68,_xlfn.XMATCH(FALSE,ISBLANK($H$4:$H68),0,-1))</f>
        <v>PRGHG-11</v>
      </c>
      <c r="J68" s="302"/>
      <c r="K68" s="302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302"/>
      <c r="M68" s="288" t="s">
        <v>12293</v>
      </c>
      <c r="N68" s="302"/>
      <c r="O68" s="302"/>
      <c r="P68" s="302"/>
      <c r="Q68" s="302"/>
      <c r="R68" s="289" t="s">
        <v>30</v>
      </c>
      <c r="S6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305" t="s">
        <v>12003</v>
      </c>
      <c r="U68" s="306"/>
      <c r="V68" s="303" t="s">
        <v>30</v>
      </c>
      <c r="W68" s="288">
        <v>0</v>
      </c>
      <c r="X68" s="302">
        <v>20</v>
      </c>
      <c r="Y68" s="302">
        <v>0</v>
      </c>
      <c r="Z68" s="289">
        <v>20</v>
      </c>
      <c r="AA68" s="335">
        <v>0.37847222222222199</v>
      </c>
      <c r="AB68" s="302"/>
      <c r="AC68" s="336">
        <v>0.40972222222222199</v>
      </c>
      <c r="AD68" s="304"/>
      <c r="AE68" s="305" t="s">
        <v>650</v>
      </c>
      <c r="AF68" s="302"/>
      <c r="AG68" s="302"/>
      <c r="AH68" s="302"/>
      <c r="AI68" s="302"/>
      <c r="AJ68" s="302"/>
      <c r="AK68" s="302"/>
      <c r="AL68" s="302"/>
      <c r="AM6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302" t="str" cm="1">
        <f t="array" ref="AN68">INDEX($A$4:$A68,_xlfn.XMATCH(FALSE,ISBLANK($A$4:$A68),0,-1))</f>
        <v>PRV</v>
      </c>
      <c r="AO6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264" t="str">
        <f>IF(Table920[[#This Row],[rb-straight]]&lt;Table920[[#This Row],[rb-reverse]],Table920[[#This Row],[rb-straight]],Table920[[#This Row],[rb-reverse]])</f>
        <v>HARMAL COLLEGE-MAPUSA</v>
      </c>
    </row>
    <row r="69" spans="1:48" s="264" customFormat="1" ht="12" hidden="1" customHeight="1">
      <c r="A69" s="301"/>
      <c r="B69" s="301"/>
      <c r="C69" s="301"/>
      <c r="D69" s="301"/>
      <c r="E69" s="301" t="s">
        <v>2192</v>
      </c>
      <c r="F69" s="301"/>
      <c r="G69" s="302"/>
      <c r="H69" s="302"/>
      <c r="I69" s="302" t="str" cm="1">
        <f t="array" ref="I69">INDEX($H$4:$H69,_xlfn.XMATCH(FALSE,ISBLANK($H$4:$H69),0,-1))</f>
        <v>PRGHG-11</v>
      </c>
      <c r="J69" s="302"/>
      <c r="K69" s="302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302"/>
      <c r="M69" s="288"/>
      <c r="N69" s="302"/>
      <c r="O69" s="302"/>
      <c r="P69" s="302"/>
      <c r="Q69" s="302"/>
      <c r="R69" s="289"/>
      <c r="S6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303" t="s">
        <v>11979</v>
      </c>
      <c r="U69" s="303"/>
      <c r="V69" s="303"/>
      <c r="W69" s="288">
        <v>16</v>
      </c>
      <c r="X69" s="302">
        <v>0</v>
      </c>
      <c r="Y69" s="302">
        <v>0</v>
      </c>
      <c r="Z69" s="289">
        <v>16</v>
      </c>
      <c r="AA69" s="335">
        <v>0.57291666666666696</v>
      </c>
      <c r="AB69" s="302"/>
      <c r="AC69" s="336">
        <v>0.60416666666666696</v>
      </c>
      <c r="AD69" s="304"/>
      <c r="AE69" s="305"/>
      <c r="AF69" s="302"/>
      <c r="AG69" s="302"/>
      <c r="AH69" s="302"/>
      <c r="AI69" s="302"/>
      <c r="AJ69" s="302"/>
      <c r="AK69" s="302"/>
      <c r="AL69" s="302"/>
      <c r="AM6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302" t="str" cm="1">
        <f t="array" ref="AN69">INDEX($A$4:$A69,_xlfn.XMATCH(FALSE,ISBLANK($A$4:$A69),0,-1))</f>
        <v>PRV</v>
      </c>
      <c r="AO6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25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25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264" t="e">
        <f>IF(Table920[[#This Row],[rb-straight]]&lt;Table920[[#This Row],[rb-reverse]],Table920[[#This Row],[rb-straight]],Table920[[#This Row],[rb-reverse]])</f>
        <v>#N/A</v>
      </c>
    </row>
    <row r="70" spans="1:48" s="264" customFormat="1" ht="18" hidden="1" customHeight="1">
      <c r="A70" s="301"/>
      <c r="B70" s="301"/>
      <c r="C70" s="301"/>
      <c r="D70" s="301"/>
      <c r="E70" s="301" t="s">
        <v>2192</v>
      </c>
      <c r="F70" s="301"/>
      <c r="G70" s="302"/>
      <c r="H70" s="302"/>
      <c r="I70" s="302" t="str" cm="1">
        <f t="array" ref="I70">INDEX($H$4:$H70,_xlfn.XMATCH(FALSE,ISBLANK($H$4:$H70),0,-1))</f>
        <v>PRGHG-11</v>
      </c>
      <c r="J70" s="302"/>
      <c r="K70" s="302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302"/>
      <c r="M70" s="288"/>
      <c r="N70" s="302"/>
      <c r="O70" s="302"/>
      <c r="P70" s="302"/>
      <c r="Q70" s="302"/>
      <c r="R70" s="289"/>
      <c r="S7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310" t="s">
        <v>11990</v>
      </c>
      <c r="U70" s="310"/>
      <c r="V70" s="310"/>
      <c r="W70" s="288">
        <v>16</v>
      </c>
      <c r="X70" s="302">
        <v>0</v>
      </c>
      <c r="Y70" s="302">
        <v>6</v>
      </c>
      <c r="Z70" s="289">
        <v>22</v>
      </c>
      <c r="AA70" s="335">
        <v>0.625</v>
      </c>
      <c r="AB70" s="302"/>
      <c r="AC70" s="336">
        <v>0.66666666666666663</v>
      </c>
      <c r="AD70" s="304"/>
      <c r="AE70" s="307" t="s">
        <v>12005</v>
      </c>
      <c r="AF70" s="302">
        <v>1</v>
      </c>
      <c r="AG70" s="302">
        <v>0</v>
      </c>
      <c r="AH70" s="315">
        <v>0</v>
      </c>
      <c r="AI70" s="302">
        <v>0</v>
      </c>
      <c r="AJ70" s="304">
        <v>0.54166666666666696</v>
      </c>
      <c r="AK70" s="304">
        <v>0.39236111111111099</v>
      </c>
      <c r="AL70" s="302">
        <v>94</v>
      </c>
      <c r="AM7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302" t="str" cm="1">
        <f t="array" ref="AN70">INDEX($A$4:$A70,_xlfn.XMATCH(FALSE,ISBLANK($A$4:$A70),0,-1))</f>
        <v>PRV</v>
      </c>
      <c r="AO7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264" t="e">
        <f>IF(Table920[[#This Row],[rb-straight]]&lt;Table920[[#This Row],[rb-reverse]],Table920[[#This Row],[rb-straight]],Table920[[#This Row],[rb-reverse]])</f>
        <v>#N/A</v>
      </c>
    </row>
    <row r="71" spans="1:48" s="264" customFormat="1" ht="30.75" hidden="1" customHeight="1">
      <c r="A71" s="301"/>
      <c r="B71" s="301"/>
      <c r="C71" s="301"/>
      <c r="D71" s="301"/>
      <c r="E71" s="301" t="s">
        <v>2192</v>
      </c>
      <c r="F71" s="301"/>
      <c r="G71" s="302" t="s">
        <v>12006</v>
      </c>
      <c r="H71" s="302" t="s">
        <v>12007</v>
      </c>
      <c r="I71" s="302" t="str" cm="1">
        <f t="array" ref="I71">INDEX($H$4:$H71,_xlfn.XMATCH(FALSE,ISBLANK($H$4:$H71),0,-1))</f>
        <v>PRGH-12</v>
      </c>
      <c r="J71" s="302"/>
      <c r="K71" s="302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302"/>
      <c r="M71" s="288"/>
      <c r="N71" s="302"/>
      <c r="O71" s="302"/>
      <c r="P71" s="302"/>
      <c r="Q71" s="302"/>
      <c r="R71" s="289"/>
      <c r="S7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303" t="s">
        <v>11979</v>
      </c>
      <c r="U71" s="303"/>
      <c r="V71" s="303"/>
      <c r="W71" s="288">
        <v>16</v>
      </c>
      <c r="X71" s="302">
        <v>0</v>
      </c>
      <c r="Y71" s="302">
        <v>0</v>
      </c>
      <c r="Z71" s="289">
        <v>0</v>
      </c>
      <c r="AA71" s="335">
        <v>0.27083333333333298</v>
      </c>
      <c r="AB71" s="302"/>
      <c r="AC71" s="336">
        <v>0.33333333333333298</v>
      </c>
      <c r="AD71" s="304"/>
      <c r="AE71" s="305"/>
      <c r="AF71" s="302"/>
      <c r="AG71" s="302"/>
      <c r="AH71" s="302"/>
      <c r="AI71" s="302"/>
      <c r="AJ71" s="302"/>
      <c r="AK71" s="302"/>
      <c r="AL71" s="302"/>
      <c r="AM7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302" t="str" cm="1">
        <f t="array" ref="AN71">INDEX($A$4:$A71,_xlfn.XMATCH(FALSE,ISBLANK($A$4:$A71),0,-1))</f>
        <v>PRV</v>
      </c>
      <c r="AO7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264" t="e">
        <f>IF(Table920[[#This Row],[rb-straight]]&lt;Table920[[#This Row],[rb-reverse]],Table920[[#This Row],[rb-straight]],Table920[[#This Row],[rb-reverse]])</f>
        <v>#N/A</v>
      </c>
    </row>
    <row r="72" spans="1:48" s="264" customFormat="1">
      <c r="A72" s="301"/>
      <c r="B72" s="301"/>
      <c r="C72" s="301"/>
      <c r="D72" s="301"/>
      <c r="E72" s="301"/>
      <c r="F72" s="301"/>
      <c r="G72" s="302" t="s">
        <v>12008</v>
      </c>
      <c r="H72" s="302"/>
      <c r="I72" s="302" t="str" cm="1">
        <f t="array" ref="I72">INDEX($H$4:$H72,_xlfn.XMATCH(FALSE,ISBLANK($H$4:$H72),0,-1))</f>
        <v>PRGH-12</v>
      </c>
      <c r="J72" s="302"/>
      <c r="K72" s="302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302"/>
      <c r="M72" s="288" t="s">
        <v>12294</v>
      </c>
      <c r="N72" s="302"/>
      <c r="O72" s="302"/>
      <c r="P72" s="302"/>
      <c r="Q72" s="302"/>
      <c r="R72" s="289" t="s">
        <v>30</v>
      </c>
      <c r="S7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303" t="s">
        <v>12008</v>
      </c>
      <c r="U72" s="306"/>
      <c r="V72" s="305" t="s">
        <v>30</v>
      </c>
      <c r="W72" s="288">
        <v>0</v>
      </c>
      <c r="X72" s="302">
        <v>0</v>
      </c>
      <c r="Y72" s="302">
        <v>8</v>
      </c>
      <c r="Z72" s="289">
        <v>8</v>
      </c>
      <c r="AA72" s="335">
        <v>0.34375</v>
      </c>
      <c r="AB72" s="302"/>
      <c r="AC72" s="336">
        <v>0.35763888888888901</v>
      </c>
      <c r="AD72" s="304"/>
      <c r="AE72" s="305"/>
      <c r="AF72" s="302"/>
      <c r="AG72" s="302"/>
      <c r="AH72" s="302"/>
      <c r="AI72" s="302"/>
      <c r="AJ72" s="302"/>
      <c r="AK72" s="302"/>
      <c r="AL72" s="302"/>
      <c r="AM7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302" t="str" cm="1">
        <f t="array" ref="AN72">INDEX($A$4:$A72,_xlfn.XMATCH(FALSE,ISBLANK($A$4:$A72),0,-1))</f>
        <v>PRV</v>
      </c>
      <c r="AO7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264" t="str">
        <f>IF(Table920[[#This Row],[rb-straight]]&lt;Table920[[#This Row],[rb-reverse]],Table920[[#This Row],[rb-straight]],Table920[[#This Row],[rb-reverse]])</f>
        <v>MAPUSA-REVODA</v>
      </c>
    </row>
    <row r="73" spans="1:48" s="264" customFormat="1">
      <c r="A73" s="301"/>
      <c r="B73" s="301"/>
      <c r="C73" s="301"/>
      <c r="D73" s="301"/>
      <c r="E73" s="301" t="s">
        <v>650</v>
      </c>
      <c r="F73" s="301"/>
      <c r="G73" s="302"/>
      <c r="H73" s="302"/>
      <c r="I73" s="302" t="str" cm="1">
        <f t="array" ref="I73">INDEX($H$4:$H73,_xlfn.XMATCH(FALSE,ISBLANK($H$4:$H73),0,-1))</f>
        <v>PRGH-12</v>
      </c>
      <c r="J73" s="302"/>
      <c r="K73" s="302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302"/>
      <c r="M73" s="288" t="s">
        <v>30</v>
      </c>
      <c r="N73" s="302"/>
      <c r="O73" s="302"/>
      <c r="P73" s="302"/>
      <c r="Q73" s="302"/>
      <c r="R73" s="289" t="s">
        <v>2</v>
      </c>
      <c r="S7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303" t="s">
        <v>30</v>
      </c>
      <c r="U73" s="306"/>
      <c r="V73" s="303" t="s">
        <v>2</v>
      </c>
      <c r="W73" s="288">
        <v>0</v>
      </c>
      <c r="X73" s="302">
        <v>12</v>
      </c>
      <c r="Y73" s="302">
        <v>0</v>
      </c>
      <c r="Z73" s="289">
        <v>12</v>
      </c>
      <c r="AA73" s="335">
        <v>0.45138888888888901</v>
      </c>
      <c r="AB73" s="302"/>
      <c r="AC73" s="336">
        <v>0.47222222222222199</v>
      </c>
      <c r="AD73" s="304"/>
      <c r="AE73" s="305" t="s">
        <v>650</v>
      </c>
      <c r="AF73" s="302"/>
      <c r="AG73" s="302"/>
      <c r="AH73" s="302"/>
      <c r="AI73" s="302"/>
      <c r="AJ73" s="302"/>
      <c r="AK73" s="302"/>
      <c r="AL73" s="302"/>
      <c r="AM7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302" t="str" cm="1">
        <f t="array" ref="AN73">INDEX($A$4:$A73,_xlfn.XMATCH(FALSE,ISBLANK($A$4:$A73),0,-1))</f>
        <v>PRV</v>
      </c>
      <c r="AO7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264" t="str">
        <f>IF(Table920[[#This Row],[rb-straight]]&lt;Table920[[#This Row],[rb-reverse]],Table920[[#This Row],[rb-straight]],Table920[[#This Row],[rb-reverse]])</f>
        <v>MAPUSA-PANAJI</v>
      </c>
    </row>
    <row r="74" spans="1:48" s="264" customFormat="1">
      <c r="A74" s="301"/>
      <c r="B74" s="301"/>
      <c r="C74" s="301"/>
      <c r="D74" s="301"/>
      <c r="E74" s="301"/>
      <c r="F74" s="301"/>
      <c r="G74" s="302"/>
      <c r="H74" s="302"/>
      <c r="I74" s="302" t="str" cm="1">
        <f t="array" ref="I74">INDEX($H$4:$H74,_xlfn.XMATCH(FALSE,ISBLANK($H$4:$H74),0,-1))</f>
        <v>PRGH-12</v>
      </c>
      <c r="J74" s="302"/>
      <c r="K74" s="302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302"/>
      <c r="M74" s="288" t="s">
        <v>2</v>
      </c>
      <c r="N74" s="302"/>
      <c r="O74" s="302"/>
      <c r="P74" s="302"/>
      <c r="Q74" s="302"/>
      <c r="R74" s="289" t="s">
        <v>5570</v>
      </c>
      <c r="S7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303" t="s">
        <v>2</v>
      </c>
      <c r="U74" s="306"/>
      <c r="V74" s="303" t="s">
        <v>11958</v>
      </c>
      <c r="W74" s="288">
        <v>0</v>
      </c>
      <c r="X74" s="302">
        <v>0</v>
      </c>
      <c r="Y74" s="302">
        <v>6</v>
      </c>
      <c r="Z74" s="289">
        <v>6</v>
      </c>
      <c r="AA74" s="335">
        <v>0.47569444444444398</v>
      </c>
      <c r="AB74" s="302"/>
      <c r="AC74" s="336">
        <v>0.48611111111111099</v>
      </c>
      <c r="AD74" s="304"/>
      <c r="AE74" s="307" t="s">
        <v>11983</v>
      </c>
      <c r="AF74" s="302"/>
      <c r="AG74" s="302"/>
      <c r="AH74" s="302"/>
      <c r="AI74" s="302"/>
      <c r="AJ74" s="302"/>
      <c r="AK74" s="302"/>
      <c r="AL74" s="302"/>
      <c r="AM7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302" t="str" cm="1">
        <f t="array" ref="AN74">INDEX($A$4:$A74,_xlfn.XMATCH(FALSE,ISBLANK($A$4:$A74),0,-1))</f>
        <v>PRV</v>
      </c>
      <c r="AO7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264" t="str">
        <f>IF(Table920[[#This Row],[rb-straight]]&lt;Table920[[#This Row],[rb-reverse]],Table920[[#This Row],[rb-straight]],Table920[[#This Row],[rb-reverse]])</f>
        <v>PANAJI-PRVDPT</v>
      </c>
    </row>
    <row r="75" spans="1:48" s="264" customFormat="1">
      <c r="A75" s="301"/>
      <c r="B75" s="301"/>
      <c r="C75" s="301"/>
      <c r="D75" s="301"/>
      <c r="E75" s="301"/>
      <c r="F75" s="301"/>
      <c r="G75" s="302"/>
      <c r="H75" s="302"/>
      <c r="I75" s="302" t="str" cm="1">
        <f t="array" ref="I75">INDEX($H$4:$H75,_xlfn.XMATCH(FALSE,ISBLANK($H$4:$H75),0,-1))</f>
        <v>PRGH-12</v>
      </c>
      <c r="J75" s="302"/>
      <c r="K75" s="302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302"/>
      <c r="M75" s="288" t="s">
        <v>5570</v>
      </c>
      <c r="N75" s="302"/>
      <c r="O75" s="302"/>
      <c r="P75" s="302"/>
      <c r="Q75" s="302"/>
      <c r="R75" s="289" t="s">
        <v>4693</v>
      </c>
      <c r="S7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303" t="s">
        <v>11958</v>
      </c>
      <c r="U75" s="306"/>
      <c r="V75" s="303" t="s">
        <v>12008</v>
      </c>
      <c r="W75" s="288">
        <v>0</v>
      </c>
      <c r="X75" s="302">
        <v>0</v>
      </c>
      <c r="Y75" s="302">
        <v>16</v>
      </c>
      <c r="Z75" s="289">
        <v>16</v>
      </c>
      <c r="AA75" s="335">
        <v>0.48611111111111099</v>
      </c>
      <c r="AB75" s="302"/>
      <c r="AC75" s="336">
        <v>0.51388888888888895</v>
      </c>
      <c r="AD75" s="304"/>
      <c r="AE75" s="305"/>
      <c r="AF75" s="302"/>
      <c r="AG75" s="302"/>
      <c r="AH75" s="302"/>
      <c r="AI75" s="302"/>
      <c r="AJ75" s="302"/>
      <c r="AK75" s="302"/>
      <c r="AL75" s="302"/>
      <c r="AM7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302" t="str" cm="1">
        <f t="array" ref="AN75">INDEX($A$4:$A75,_xlfn.XMATCH(FALSE,ISBLANK($A$4:$A75),0,-1))</f>
        <v>PRV</v>
      </c>
      <c r="AO7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264" t="str">
        <f>IF(Table920[[#This Row],[rb-straight]]&lt;Table920[[#This Row],[rb-reverse]],Table920[[#This Row],[rb-straight]],Table920[[#This Row],[rb-reverse]])</f>
        <v>PRVDPT-RAVONFOND</v>
      </c>
    </row>
    <row r="76" spans="1:48" s="264" customFormat="1" hidden="1">
      <c r="A76" s="301"/>
      <c r="B76" s="301"/>
      <c r="C76" s="301"/>
      <c r="D76" s="301"/>
      <c r="E76" s="301" t="s">
        <v>2192</v>
      </c>
      <c r="F76" s="301"/>
      <c r="G76" s="302"/>
      <c r="H76" s="302"/>
      <c r="I76" s="302" t="str" cm="1">
        <f t="array" ref="I76">INDEX($H$4:$H76,_xlfn.XMATCH(FALSE,ISBLANK($H$4:$H76),0,-1))</f>
        <v>PRGH-12</v>
      </c>
      <c r="J76" s="302"/>
      <c r="K76" s="302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302"/>
      <c r="M76" s="288"/>
      <c r="N76" s="302"/>
      <c r="O76" s="302"/>
      <c r="P76" s="302"/>
      <c r="Q76" s="302"/>
      <c r="R76" s="289"/>
      <c r="S7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303" t="s">
        <v>11979</v>
      </c>
      <c r="U76" s="303"/>
      <c r="V76" s="303"/>
      <c r="W76" s="288">
        <v>16</v>
      </c>
      <c r="X76" s="302">
        <v>0</v>
      </c>
      <c r="Y76" s="302">
        <v>0</v>
      </c>
      <c r="Z76" s="289">
        <v>16</v>
      </c>
      <c r="AA76" s="335">
        <v>0.5625</v>
      </c>
      <c r="AB76" s="302"/>
      <c r="AC76" s="336">
        <v>0.61458333333333304</v>
      </c>
      <c r="AD76" s="304"/>
      <c r="AE76" s="305"/>
      <c r="AF76" s="302"/>
      <c r="AG76" s="302"/>
      <c r="AH76" s="302"/>
      <c r="AI76" s="302"/>
      <c r="AJ76" s="302"/>
      <c r="AK76" s="302"/>
      <c r="AL76" s="302"/>
      <c r="AM7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302" t="str" cm="1">
        <f t="array" ref="AN76">INDEX($A$4:$A76,_xlfn.XMATCH(FALSE,ISBLANK($A$4:$A76),0,-1))</f>
        <v>PRV</v>
      </c>
      <c r="AO7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264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264" t="e">
        <f>IF(Table920[[#This Row],[rb-straight]]&lt;Table920[[#This Row],[rb-reverse]],Table920[[#This Row],[rb-straight]],Table920[[#This Row],[rb-reverse]])</f>
        <v>#N/A</v>
      </c>
    </row>
    <row r="77" spans="1:48" s="264" customFormat="1">
      <c r="A77" s="301"/>
      <c r="B77" s="301"/>
      <c r="C77" s="301"/>
      <c r="D77" s="301"/>
      <c r="E77" s="301"/>
      <c r="F77" s="301"/>
      <c r="G77" s="302"/>
      <c r="H77" s="302"/>
      <c r="I77" s="302" t="str" cm="1">
        <f t="array" ref="I77">INDEX($H$4:$H77,_xlfn.XMATCH(FALSE,ISBLANK($H$4:$H77),0,-1))</f>
        <v>PRGH-12</v>
      </c>
      <c r="J77" s="302"/>
      <c r="K77" s="302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302"/>
      <c r="M77" s="288" t="s">
        <v>12294</v>
      </c>
      <c r="N77" s="302"/>
      <c r="O77" s="302"/>
      <c r="P77" s="302"/>
      <c r="Q77" s="302"/>
      <c r="R77" s="289" t="s">
        <v>30</v>
      </c>
      <c r="S7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303" t="s">
        <v>12008</v>
      </c>
      <c r="U77" s="306"/>
      <c r="V77" s="303" t="s">
        <v>30</v>
      </c>
      <c r="W77" s="288">
        <v>0</v>
      </c>
      <c r="X77" s="302">
        <v>0</v>
      </c>
      <c r="Y77" s="302">
        <v>10</v>
      </c>
      <c r="Z77" s="289">
        <v>10</v>
      </c>
      <c r="AA77" s="335">
        <v>0.63194444444444398</v>
      </c>
      <c r="AB77" s="302"/>
      <c r="AC77" s="336">
        <v>0.64930555555555602</v>
      </c>
      <c r="AD77" s="304"/>
      <c r="AE77" s="305"/>
      <c r="AF77" s="302"/>
      <c r="AG77" s="302"/>
      <c r="AH77" s="302"/>
      <c r="AI77" s="302"/>
      <c r="AJ77" s="302"/>
      <c r="AK77" s="302"/>
      <c r="AL77" s="302"/>
      <c r="AM7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302" t="str" cm="1">
        <f t="array" ref="AN77">INDEX($A$4:$A77,_xlfn.XMATCH(FALSE,ISBLANK($A$4:$A77),0,-1))</f>
        <v>PRV</v>
      </c>
      <c r="AO7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264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264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264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301" t="s">
        <v>650</v>
      </c>
      <c r="F78"/>
      <c r="G78"/>
      <c r="H78"/>
      <c r="I78" s="302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288" t="s">
        <v>30</v>
      </c>
      <c r="N78"/>
      <c r="O78"/>
      <c r="P78"/>
      <c r="Q78"/>
      <c r="R78" s="289" t="s">
        <v>2</v>
      </c>
      <c r="S7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303" t="s">
        <v>30</v>
      </c>
      <c r="U78"/>
      <c r="V78" s="303" t="s">
        <v>2</v>
      </c>
      <c r="W78" s="288">
        <v>0</v>
      </c>
      <c r="X78" s="302">
        <v>12</v>
      </c>
      <c r="Y78" s="302">
        <v>0</v>
      </c>
      <c r="Z78" s="289">
        <v>12</v>
      </c>
      <c r="AA78" s="335">
        <v>0.65625</v>
      </c>
      <c r="AB78"/>
      <c r="AC78" s="336">
        <v>0.67708333333333304</v>
      </c>
      <c r="AD78" s="304"/>
      <c r="AE78" s="305" t="s">
        <v>650</v>
      </c>
      <c r="AF78"/>
      <c r="AG78"/>
      <c r="AH78"/>
      <c r="AI78"/>
      <c r="AJ78"/>
      <c r="AK78"/>
      <c r="AL78"/>
      <c r="AM7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302" t="str" cm="1">
        <f t="array" ref="AN78">INDEX($A$4:$A78,_xlfn.XMATCH(FALSE,ISBLANK($A$4:$A78),0,-1))</f>
        <v>PRV</v>
      </c>
      <c r="AO7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256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301" t="s">
        <v>650</v>
      </c>
      <c r="F79"/>
      <c r="G79"/>
      <c r="H79"/>
      <c r="I79" s="302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288" t="s">
        <v>2</v>
      </c>
      <c r="N79"/>
      <c r="O79"/>
      <c r="P79"/>
      <c r="Q79"/>
      <c r="R79" s="289" t="s">
        <v>30</v>
      </c>
      <c r="S7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303" t="s">
        <v>2</v>
      </c>
      <c r="U79"/>
      <c r="V79" s="303" t="s">
        <v>30</v>
      </c>
      <c r="W79" s="288">
        <v>0</v>
      </c>
      <c r="X79" s="302">
        <v>12</v>
      </c>
      <c r="Y79" s="302">
        <v>0</v>
      </c>
      <c r="Z79" s="289">
        <v>12</v>
      </c>
      <c r="AA79" s="335">
        <v>0.68402777777777801</v>
      </c>
      <c r="AB79"/>
      <c r="AC79" s="336">
        <v>0.70138888888888895</v>
      </c>
      <c r="AD79" s="304"/>
      <c r="AE79" s="305" t="s">
        <v>650</v>
      </c>
      <c r="AF79"/>
      <c r="AG79"/>
      <c r="AH79"/>
      <c r="AI79"/>
      <c r="AJ79"/>
      <c r="AK79"/>
      <c r="AL79"/>
      <c r="AM7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302" t="str" cm="1">
        <f t="array" ref="AN79">INDEX($A$4:$A79,_xlfn.XMATCH(FALSE,ISBLANK($A$4:$A79),0,-1))</f>
        <v>PRV</v>
      </c>
      <c r="AO7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256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301" t="s">
        <v>5937</v>
      </c>
      <c r="F80"/>
      <c r="G80"/>
      <c r="H80"/>
      <c r="I80" s="302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288" t="s">
        <v>30</v>
      </c>
      <c r="N80"/>
      <c r="O80"/>
      <c r="P80"/>
      <c r="Q80"/>
      <c r="R80" s="289" t="s">
        <v>3630</v>
      </c>
      <c r="S8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303" t="s">
        <v>30</v>
      </c>
      <c r="U80"/>
      <c r="V80" s="303" t="s">
        <v>11987</v>
      </c>
      <c r="W80" s="288">
        <v>0</v>
      </c>
      <c r="X80" s="302">
        <v>12</v>
      </c>
      <c r="Y80" s="302">
        <v>0</v>
      </c>
      <c r="Z80" s="289">
        <v>12</v>
      </c>
      <c r="AA80" s="335">
        <v>0.72222222222222199</v>
      </c>
      <c r="AB80"/>
      <c r="AC80" s="336">
        <v>0.76388888888888884</v>
      </c>
      <c r="AD80" s="304"/>
      <c r="AE80"/>
      <c r="AF80"/>
      <c r="AG80"/>
      <c r="AH80"/>
      <c r="AI80"/>
      <c r="AJ80"/>
      <c r="AK80"/>
      <c r="AL80"/>
      <c r="AM8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302" t="str" cm="1">
        <f t="array" ref="AN80">INDEX($A$4:$A80,_xlfn.XMATCH(FALSE,ISBLANK($A$4:$A80),0,-1))</f>
        <v>PRV</v>
      </c>
      <c r="AO8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256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309"/>
      <c r="H81" s="309"/>
      <c r="I81" s="302" t="str" cm="1">
        <f t="array" ref="I81">INDEX($H$4:$H81,_xlfn.XMATCH(FALSE,ISBLANK($H$4:$H81),0,-1))</f>
        <v>PRGH-12</v>
      </c>
      <c r="J81" s="309"/>
      <c r="K81" s="309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309"/>
      <c r="M81" s="290" t="s">
        <v>3630</v>
      </c>
      <c r="N81" s="309"/>
      <c r="O81" s="309"/>
      <c r="P81" s="309"/>
      <c r="Q81" s="309"/>
      <c r="R81" s="292" t="s">
        <v>12294</v>
      </c>
      <c r="S8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316" t="s">
        <v>11987</v>
      </c>
      <c r="U81" s="317"/>
      <c r="V81" s="310" t="s">
        <v>12008</v>
      </c>
      <c r="W81" s="290">
        <v>0</v>
      </c>
      <c r="X81" s="309">
        <v>0</v>
      </c>
      <c r="Y81" s="309">
        <v>14</v>
      </c>
      <c r="Z81" s="292">
        <v>14</v>
      </c>
      <c r="AA81" s="337">
        <v>0.78125</v>
      </c>
      <c r="AB81" s="309"/>
      <c r="AC81" s="338">
        <v>0.79166666666666696</v>
      </c>
      <c r="AD81" s="311"/>
      <c r="AE81" s="316" t="s">
        <v>12009</v>
      </c>
      <c r="AF81" s="309">
        <v>1</v>
      </c>
      <c r="AG81" s="313" t="s">
        <v>12010</v>
      </c>
      <c r="AH81" s="309">
        <v>200</v>
      </c>
      <c r="AI81" s="309">
        <v>0</v>
      </c>
      <c r="AJ81" s="311">
        <v>0.54305555555555596</v>
      </c>
      <c r="AK81" s="311">
        <v>0.3125</v>
      </c>
      <c r="AL81" s="309">
        <v>118</v>
      </c>
      <c r="AM8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302" t="str" cm="1">
        <f t="array" ref="AN81">INDEX($A$4:$A81,_xlfn.XMATCH(FALSE,ISBLANK($A$4:$A81),0,-1))</f>
        <v>PRV</v>
      </c>
      <c r="AO8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256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301" t="s">
        <v>2192</v>
      </c>
      <c r="F82"/>
      <c r="G82" s="302" t="s">
        <v>12011</v>
      </c>
      <c r="H82" s="302" t="s">
        <v>12012</v>
      </c>
      <c r="I82" s="302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1"/>
      <c r="N82"/>
      <c r="O82"/>
      <c r="P82"/>
      <c r="Q82"/>
      <c r="R82" s="173"/>
      <c r="S8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303" t="s">
        <v>229</v>
      </c>
      <c r="U82" s="303"/>
      <c r="V82"/>
      <c r="W82" s="288">
        <v>22</v>
      </c>
      <c r="X82" s="302">
        <v>0</v>
      </c>
      <c r="Y82" s="302">
        <v>0</v>
      </c>
      <c r="Z82" s="289">
        <v>22</v>
      </c>
      <c r="AA82" s="335">
        <v>0.28125</v>
      </c>
      <c r="AB82"/>
      <c r="AC82" s="336">
        <v>0.32291666666666702</v>
      </c>
      <c r="AD82" s="304"/>
      <c r="AE82"/>
      <c r="AF82"/>
      <c r="AG82"/>
      <c r="AH82"/>
      <c r="AI82"/>
      <c r="AJ82"/>
      <c r="AK82"/>
      <c r="AL82"/>
      <c r="AM8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302" t="str" cm="1">
        <f t="array" ref="AN82">INDEX($A$4:$A82,_xlfn.XMATCH(FALSE,ISBLANK($A$4:$A82),0,-1))</f>
        <v>PRV</v>
      </c>
      <c r="AO8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256" t="e">
        <f>IF(Table920[[#This Row],[rb-straight]]&lt;Table920[[#This Row],[rb-reverse]],Table920[[#This Row],[rb-straight]],Table920[[#This Row],[rb-reverse]])</f>
        <v>#N/A</v>
      </c>
    </row>
    <row r="83" spans="1:48" hidden="1">
      <c r="E83" s="301" t="s">
        <v>2192</v>
      </c>
      <c r="F83"/>
      <c r="G83"/>
      <c r="H83"/>
      <c r="I83" s="302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1"/>
      <c r="N83"/>
      <c r="O83"/>
      <c r="P83"/>
      <c r="Q83"/>
      <c r="R83" s="173"/>
      <c r="S8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303" t="s">
        <v>229</v>
      </c>
      <c r="U83" s="303"/>
      <c r="V83"/>
      <c r="W83" s="288">
        <v>22</v>
      </c>
      <c r="X83" s="302">
        <v>0</v>
      </c>
      <c r="Y83" s="302">
        <v>0</v>
      </c>
      <c r="Z83" s="289">
        <v>22</v>
      </c>
      <c r="AA83" s="335">
        <v>0.56944444444444398</v>
      </c>
      <c r="AB83"/>
      <c r="AC83" s="336">
        <v>0.61458333333333304</v>
      </c>
      <c r="AD83" s="304"/>
      <c r="AE83"/>
      <c r="AF83"/>
      <c r="AG83"/>
      <c r="AH83"/>
      <c r="AI83"/>
      <c r="AJ83"/>
      <c r="AK83"/>
      <c r="AL83"/>
      <c r="AM8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302" t="str" cm="1">
        <f t="array" ref="AN83">INDEX($A$4:$A83,_xlfn.XMATCH(FALSE,ISBLANK($A$4:$A83),0,-1))</f>
        <v>PRV</v>
      </c>
      <c r="AO8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256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301" t="s">
        <v>2192</v>
      </c>
      <c r="F84"/>
      <c r="G84"/>
      <c r="H84"/>
      <c r="I84" s="302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1"/>
      <c r="N84"/>
      <c r="O84"/>
      <c r="P84"/>
      <c r="Q84"/>
      <c r="R84" s="173"/>
      <c r="S8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303" t="s">
        <v>229</v>
      </c>
      <c r="U84" s="303"/>
      <c r="V84"/>
      <c r="W84" s="288">
        <v>22</v>
      </c>
      <c r="X84"/>
      <c r="Y84"/>
      <c r="Z84" s="289">
        <v>22</v>
      </c>
      <c r="AA84" s="335">
        <v>0.625</v>
      </c>
      <c r="AB84"/>
      <c r="AC84" s="336">
        <v>0.66666666666666663</v>
      </c>
      <c r="AD84" s="304"/>
      <c r="AE84" s="307" t="s">
        <v>12013</v>
      </c>
      <c r="AF84" s="302">
        <v>1</v>
      </c>
      <c r="AG84" s="302">
        <v>0</v>
      </c>
      <c r="AH84" s="302">
        <v>0</v>
      </c>
      <c r="AI84" s="302">
        <v>0</v>
      </c>
      <c r="AJ84" s="304">
        <v>0.34375</v>
      </c>
      <c r="AK84" s="304">
        <v>0.26041666666666702</v>
      </c>
      <c r="AL84" s="302">
        <v>66</v>
      </c>
      <c r="AM8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302" t="str" cm="1">
        <f t="array" ref="AN84">INDEX($A$4:$A84,_xlfn.XMATCH(FALSE,ISBLANK($A$4:$A84),0,-1))</f>
        <v>PRV</v>
      </c>
      <c r="AO8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256" t="e">
        <f>IF(Table920[[#This Row],[rb-straight]]&lt;Table920[[#This Row],[rb-reverse]],Table920[[#This Row],[rb-straight]],Table920[[#This Row],[rb-reverse]])</f>
        <v>#N/A</v>
      </c>
    </row>
    <row r="85" spans="1:48" hidden="1">
      <c r="E85" s="301" t="s">
        <v>2192</v>
      </c>
      <c r="F85"/>
      <c r="G85" s="302" t="s">
        <v>12014</v>
      </c>
      <c r="H85" s="302" t="s">
        <v>12015</v>
      </c>
      <c r="I85" s="302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1"/>
      <c r="N85"/>
      <c r="O85"/>
      <c r="P85"/>
      <c r="Q85"/>
      <c r="R85" s="173"/>
      <c r="S8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303" t="s">
        <v>11979</v>
      </c>
      <c r="U85" s="303"/>
      <c r="V85"/>
      <c r="W85" s="288">
        <v>22</v>
      </c>
      <c r="X85" s="302">
        <v>0</v>
      </c>
      <c r="Y85" s="302">
        <v>0</v>
      </c>
      <c r="Z85" s="289">
        <v>22</v>
      </c>
      <c r="AA85" s="335">
        <v>0.27083333333333331</v>
      </c>
      <c r="AB85"/>
      <c r="AC85" s="336">
        <v>0.33333333333333331</v>
      </c>
      <c r="AD85" s="304"/>
      <c r="AE85" s="318" t="s">
        <v>12016</v>
      </c>
      <c r="AF85"/>
      <c r="AG85"/>
      <c r="AH85"/>
      <c r="AI85"/>
      <c r="AJ85"/>
      <c r="AK85"/>
      <c r="AL85"/>
      <c r="AM8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302" t="str" cm="1">
        <f t="array" ref="AN85">INDEX($A$4:$A85,_xlfn.XMATCH(FALSE,ISBLANK($A$4:$A85),0,-1))</f>
        <v>PRV</v>
      </c>
      <c r="AO8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256" t="e">
        <f>IF(Table920[[#This Row],[rb-straight]]&lt;Table920[[#This Row],[rb-reverse]],Table920[[#This Row],[rb-straight]],Table920[[#This Row],[rb-reverse]])</f>
        <v>#N/A</v>
      </c>
    </row>
    <row r="86" spans="1:48" hidden="1">
      <c r="E86" s="301" t="s">
        <v>2192</v>
      </c>
      <c r="F86"/>
      <c r="G86"/>
      <c r="H86"/>
      <c r="I86" s="302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1"/>
      <c r="N86"/>
      <c r="O86"/>
      <c r="P86"/>
      <c r="Q86"/>
      <c r="R86" s="173"/>
      <c r="S8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303" t="s">
        <v>12017</v>
      </c>
      <c r="U86" s="303"/>
      <c r="V86"/>
      <c r="W86" s="288">
        <v>30</v>
      </c>
      <c r="X86" s="302">
        <v>0</v>
      </c>
      <c r="Y86" s="302">
        <v>0</v>
      </c>
      <c r="Z86" s="289">
        <v>30</v>
      </c>
      <c r="AA86" s="335">
        <v>0.5</v>
      </c>
      <c r="AB86"/>
      <c r="AC86" s="336">
        <v>0.54166666666666663</v>
      </c>
      <c r="AD86" s="304"/>
      <c r="AE86" s="318"/>
      <c r="AF86"/>
      <c r="AG86"/>
      <c r="AH86"/>
      <c r="AI86"/>
      <c r="AJ86"/>
      <c r="AK86"/>
      <c r="AL86"/>
      <c r="AM8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302" t="str" cm="1">
        <f t="array" ref="AN86">INDEX($A$4:$A86,_xlfn.XMATCH(FALSE,ISBLANK($A$4:$A86),0,-1))</f>
        <v>PRV</v>
      </c>
      <c r="AO8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256" t="e">
        <f>IF(Table920[[#This Row],[rb-straight]]&lt;Table920[[#This Row],[rb-reverse]],Table920[[#This Row],[rb-straight]],Table920[[#This Row],[rb-reverse]])</f>
        <v>#N/A</v>
      </c>
    </row>
    <row r="87" spans="1:48" hidden="1">
      <c r="E87" s="301" t="s">
        <v>2192</v>
      </c>
      <c r="F87"/>
      <c r="G87"/>
      <c r="H87"/>
      <c r="I87" s="302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1"/>
      <c r="N87"/>
      <c r="O87"/>
      <c r="P87"/>
      <c r="Q87"/>
      <c r="R87" s="173"/>
      <c r="S8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303" t="s">
        <v>11979</v>
      </c>
      <c r="U87" s="303"/>
      <c r="V87"/>
      <c r="W87" s="288">
        <v>22</v>
      </c>
      <c r="X87" s="302">
        <v>0</v>
      </c>
      <c r="Y87" s="302">
        <v>0</v>
      </c>
      <c r="Z87" s="289">
        <v>22</v>
      </c>
      <c r="AA87" s="335">
        <v>0.57291666666666696</v>
      </c>
      <c r="AB87"/>
      <c r="AC87" s="336">
        <v>0.60416666666666696</v>
      </c>
      <c r="AD87" s="304"/>
      <c r="AE87"/>
      <c r="AF87"/>
      <c r="AG87"/>
      <c r="AH87"/>
      <c r="AI87"/>
      <c r="AJ87"/>
      <c r="AK87"/>
      <c r="AL87"/>
      <c r="AM8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302" t="str" cm="1">
        <f t="array" ref="AN87">INDEX($A$4:$A87,_xlfn.XMATCH(FALSE,ISBLANK($A$4:$A87),0,-1))</f>
        <v>PRV</v>
      </c>
      <c r="AO8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256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301" t="s">
        <v>2192</v>
      </c>
      <c r="F88"/>
      <c r="G88"/>
      <c r="H88"/>
      <c r="I88" s="302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1"/>
      <c r="N88"/>
      <c r="O88"/>
      <c r="P88"/>
      <c r="Q88"/>
      <c r="R88" s="173"/>
      <c r="S8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303" t="s">
        <v>12017</v>
      </c>
      <c r="U88" s="303"/>
      <c r="V88"/>
      <c r="W88" s="288">
        <v>30</v>
      </c>
      <c r="X88" s="302">
        <v>0</v>
      </c>
      <c r="Y88" s="302">
        <v>0</v>
      </c>
      <c r="Z88" s="289">
        <v>30</v>
      </c>
      <c r="AA88" s="335">
        <v>0.75</v>
      </c>
      <c r="AB88" s="304"/>
      <c r="AC88" s="336">
        <v>0.79166666666666663</v>
      </c>
      <c r="AD88" s="304"/>
      <c r="AE88" s="307" t="s">
        <v>12018</v>
      </c>
      <c r="AF88" s="302">
        <v>1</v>
      </c>
      <c r="AG88" s="302">
        <v>0</v>
      </c>
      <c r="AH88" s="302">
        <v>0</v>
      </c>
      <c r="AI88" s="302">
        <v>0</v>
      </c>
      <c r="AJ88" s="304">
        <v>0.5</v>
      </c>
      <c r="AK88" s="304">
        <v>0.31944444444444398</v>
      </c>
      <c r="AL88" s="302">
        <v>104</v>
      </c>
      <c r="AM8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302" t="str" cm="1">
        <f t="array" ref="AN88">INDEX($A$4:$A88,_xlfn.XMATCH(FALSE,ISBLANK($A$4:$A88),0,-1))</f>
        <v>PRV</v>
      </c>
      <c r="AO8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256" t="e">
        <f>IF(Table920[[#This Row],[rb-straight]]&lt;Table920[[#This Row],[rb-reverse]],Table920[[#This Row],[rb-straight]],Table920[[#This Row],[rb-reverse]])</f>
        <v>#N/A</v>
      </c>
    </row>
    <row r="89" spans="1:48" hidden="1">
      <c r="E89" s="301" t="s">
        <v>2192</v>
      </c>
      <c r="F89"/>
      <c r="G89"/>
      <c r="H89"/>
      <c r="I89" s="302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1"/>
      <c r="N89"/>
      <c r="O89"/>
      <c r="P89"/>
      <c r="Q89"/>
      <c r="R89" s="173"/>
      <c r="S8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1"/>
      <c r="X89"/>
      <c r="Y89"/>
      <c r="Z89" s="173"/>
      <c r="AA89" s="161"/>
      <c r="AB89"/>
      <c r="AC89" s="173"/>
      <c r="AD89"/>
      <c r="AE89"/>
      <c r="AF89"/>
      <c r="AG89"/>
      <c r="AH89"/>
      <c r="AI89"/>
      <c r="AJ89"/>
      <c r="AK89"/>
      <c r="AL89"/>
      <c r="AM8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302" t="str" cm="1">
        <f t="array" ref="AN89">INDEX($A$4:$A89,_xlfn.XMATCH(FALSE,ISBLANK($A$4:$A89),0,-1))</f>
        <v>PRV</v>
      </c>
      <c r="AO8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256" t="e">
        <f>IF(Table920[[#This Row],[rb-straight]]&lt;Table920[[#This Row],[rb-reverse]],Table920[[#This Row],[rb-straight]],Table920[[#This Row],[rb-reverse]])</f>
        <v>#N/A</v>
      </c>
    </row>
    <row r="90" spans="1:48" hidden="1">
      <c r="E90" s="301" t="s">
        <v>2192</v>
      </c>
      <c r="F90"/>
      <c r="G90" s="302" t="s">
        <v>12019</v>
      </c>
      <c r="H90" s="302" t="s">
        <v>12020</v>
      </c>
      <c r="I90" s="302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1"/>
      <c r="N90"/>
      <c r="O90"/>
      <c r="P90"/>
      <c r="Q90"/>
      <c r="R90" s="173"/>
      <c r="S9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303" t="s">
        <v>11979</v>
      </c>
      <c r="U90" s="303"/>
      <c r="V90"/>
      <c r="W90" s="288">
        <v>20</v>
      </c>
      <c r="X90" s="302">
        <v>0</v>
      </c>
      <c r="Y90" s="302">
        <v>0</v>
      </c>
      <c r="Z90" s="289">
        <v>20</v>
      </c>
      <c r="AA90" s="335">
        <v>0.28125</v>
      </c>
      <c r="AB90"/>
      <c r="AC90" s="336">
        <v>0.32291666666666702</v>
      </c>
      <c r="AD90" s="304"/>
      <c r="AE90"/>
      <c r="AF90"/>
      <c r="AG90"/>
      <c r="AH90"/>
      <c r="AI90"/>
      <c r="AJ90"/>
      <c r="AK90"/>
      <c r="AL90"/>
      <c r="AM9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302" t="str" cm="1">
        <f t="array" ref="AN90">INDEX($A$4:$A90,_xlfn.XMATCH(FALSE,ISBLANK($A$4:$A90),0,-1))</f>
        <v>PRV</v>
      </c>
      <c r="AO9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256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301" t="s">
        <v>2192</v>
      </c>
      <c r="F91"/>
      <c r="G91" s="302" t="s">
        <v>12021</v>
      </c>
      <c r="H91"/>
      <c r="I91" s="302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1"/>
      <c r="N91"/>
      <c r="O91"/>
      <c r="P91"/>
      <c r="Q91"/>
      <c r="R91" s="173"/>
      <c r="S9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303" t="s">
        <v>11979</v>
      </c>
      <c r="U91" s="303"/>
      <c r="V91"/>
      <c r="W91" s="288">
        <v>20</v>
      </c>
      <c r="X91" s="302">
        <v>0</v>
      </c>
      <c r="Y91" s="302">
        <v>0</v>
      </c>
      <c r="Z91" s="289">
        <v>20</v>
      </c>
      <c r="AA91" s="335">
        <v>0.57291666666666696</v>
      </c>
      <c r="AB91"/>
      <c r="AC91" s="336">
        <v>0.61458333333333337</v>
      </c>
      <c r="AD91" s="304"/>
      <c r="AE91" s="305" t="s">
        <v>12022</v>
      </c>
      <c r="AF91" s="302">
        <v>1</v>
      </c>
      <c r="AG91" s="302">
        <v>0</v>
      </c>
      <c r="AH91" s="302">
        <v>0</v>
      </c>
      <c r="AI91" s="302">
        <v>0</v>
      </c>
      <c r="AJ91" s="304">
        <v>0.33333333333333298</v>
      </c>
      <c r="AK91" s="304">
        <v>0.20833333333333301</v>
      </c>
      <c r="AL91" s="302">
        <v>40</v>
      </c>
      <c r="AM9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302" t="str" cm="1">
        <f t="array" ref="AN91">INDEX($A$4:$A91,_xlfn.XMATCH(FALSE,ISBLANK($A$4:$A91),0,-1))</f>
        <v>PRV</v>
      </c>
      <c r="AO9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256" t="e">
        <f>IF(Table920[[#This Row],[rb-straight]]&lt;Table920[[#This Row],[rb-reverse]],Table920[[#This Row],[rb-straight]],Table920[[#This Row],[rb-reverse]])</f>
        <v>#N/A</v>
      </c>
    </row>
    <row r="92" spans="1:48" hidden="1">
      <c r="E92" s="301" t="s">
        <v>2192</v>
      </c>
      <c r="F92"/>
      <c r="G92" s="302" t="s">
        <v>12023</v>
      </c>
      <c r="H92" s="302" t="s">
        <v>12024</v>
      </c>
      <c r="I92" s="302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1"/>
      <c r="N92"/>
      <c r="O92"/>
      <c r="P92"/>
      <c r="Q92"/>
      <c r="R92" s="173"/>
      <c r="S9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303" t="s">
        <v>11979</v>
      </c>
      <c r="U92" s="303"/>
      <c r="V92"/>
      <c r="W92" s="288">
        <v>24</v>
      </c>
      <c r="X92" s="302">
        <v>0</v>
      </c>
      <c r="Y92" s="302">
        <v>5</v>
      </c>
      <c r="Z92" s="289">
        <v>29</v>
      </c>
      <c r="AA92" s="335">
        <v>0.28125</v>
      </c>
      <c r="AB92"/>
      <c r="AC92" s="336">
        <v>0.32291666666666702</v>
      </c>
      <c r="AD92" s="304"/>
      <c r="AE92"/>
      <c r="AF92"/>
      <c r="AG92"/>
      <c r="AH92"/>
      <c r="AI92"/>
      <c r="AJ92"/>
      <c r="AK92"/>
      <c r="AL92"/>
      <c r="AM9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302" t="str" cm="1">
        <f t="array" ref="AN92">INDEX($A$4:$A92,_xlfn.XMATCH(FALSE,ISBLANK($A$4:$A92),0,-1))</f>
        <v>PRV</v>
      </c>
      <c r="AO9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256" t="e">
        <f>IF(Table920[[#This Row],[rb-straight]]&lt;Table920[[#This Row],[rb-reverse]],Table920[[#This Row],[rb-straight]],Table920[[#This Row],[rb-reverse]])</f>
        <v>#N/A</v>
      </c>
    </row>
    <row r="93" spans="1:48" hidden="1">
      <c r="E93" s="301" t="s">
        <v>2192</v>
      </c>
      <c r="F93"/>
      <c r="G93" s="302" t="s">
        <v>12025</v>
      </c>
      <c r="H93"/>
      <c r="I93" s="302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1"/>
      <c r="N93"/>
      <c r="O93"/>
      <c r="P93"/>
      <c r="Q93"/>
      <c r="R93" s="173"/>
      <c r="S9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303" t="s">
        <v>11979</v>
      </c>
      <c r="U93" s="303"/>
      <c r="V93"/>
      <c r="W93" s="288">
        <v>24</v>
      </c>
      <c r="X93" s="302">
        <v>0</v>
      </c>
      <c r="Y93" s="302">
        <v>5</v>
      </c>
      <c r="Z93" s="289">
        <v>29</v>
      </c>
      <c r="AA93" s="335">
        <v>0.57291666666666696</v>
      </c>
      <c r="AB93"/>
      <c r="AC93" s="336">
        <v>0.61458333333333337</v>
      </c>
      <c r="AD93" s="304"/>
      <c r="AE93"/>
      <c r="AF93"/>
      <c r="AG93"/>
      <c r="AH93"/>
      <c r="AI93"/>
      <c r="AJ93"/>
      <c r="AK93"/>
      <c r="AL93"/>
      <c r="AM9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302" t="str" cm="1">
        <f t="array" ref="AN93">INDEX($A$4:$A93,_xlfn.XMATCH(FALSE,ISBLANK($A$4:$A93),0,-1))</f>
        <v>PRV</v>
      </c>
      <c r="AO9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256" t="e">
        <f>IF(Table920[[#This Row],[rb-straight]]&lt;Table920[[#This Row],[rb-reverse]],Table920[[#This Row],[rb-straight]],Table920[[#This Row],[rb-reverse]])</f>
        <v>#N/A</v>
      </c>
    </row>
    <row r="94" spans="1:48" hidden="1">
      <c r="E94" s="301" t="s">
        <v>2192</v>
      </c>
      <c r="F94"/>
      <c r="G94"/>
      <c r="H94"/>
      <c r="I94" s="302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1"/>
      <c r="N94"/>
      <c r="O94"/>
      <c r="P94"/>
      <c r="Q94"/>
      <c r="R94" s="173"/>
      <c r="S9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303" t="s">
        <v>12026</v>
      </c>
      <c r="U94" s="303"/>
      <c r="V94"/>
      <c r="W94" s="288">
        <v>24</v>
      </c>
      <c r="X94" s="302">
        <v>0</v>
      </c>
      <c r="Y94" s="302">
        <v>5</v>
      </c>
      <c r="Z94" s="289">
        <v>29</v>
      </c>
      <c r="AA94" s="335">
        <v>0.64583333333333337</v>
      </c>
      <c r="AB94"/>
      <c r="AC94" s="336">
        <v>0.67708333333333337</v>
      </c>
      <c r="AD94" s="304"/>
      <c r="AE94" s="305" t="s">
        <v>12027</v>
      </c>
      <c r="AF94" s="302">
        <v>1</v>
      </c>
      <c r="AG94" s="302">
        <v>0</v>
      </c>
      <c r="AH94" s="302">
        <v>0</v>
      </c>
      <c r="AI94" s="302">
        <v>0</v>
      </c>
      <c r="AJ94" s="304">
        <v>0.33333333333333298</v>
      </c>
      <c r="AK94" s="304">
        <v>0.125</v>
      </c>
      <c r="AL94" s="302">
        <v>87</v>
      </c>
      <c r="AM9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302" t="str" cm="1">
        <f t="array" ref="AN94">INDEX($A$4:$A94,_xlfn.XMATCH(FALSE,ISBLANK($A$4:$A94),0,-1))</f>
        <v>PRV</v>
      </c>
      <c r="AO9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256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301" t="s">
        <v>5937</v>
      </c>
      <c r="F95"/>
      <c r="G95" s="302" t="s">
        <v>12028</v>
      </c>
      <c r="H95" s="302" t="s">
        <v>12029</v>
      </c>
      <c r="I95" s="302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288" t="s">
        <v>12295</v>
      </c>
      <c r="N95"/>
      <c r="O95"/>
      <c r="P95"/>
      <c r="Q95"/>
      <c r="R95" s="289" t="s">
        <v>12296</v>
      </c>
      <c r="S9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303" t="s">
        <v>12023</v>
      </c>
      <c r="U95" s="303"/>
      <c r="V95" s="303" t="s">
        <v>12028</v>
      </c>
      <c r="W95" s="288">
        <v>0</v>
      </c>
      <c r="X95" s="302">
        <v>21</v>
      </c>
      <c r="Y95" s="302">
        <v>0</v>
      </c>
      <c r="Z95" s="289">
        <v>21</v>
      </c>
      <c r="AA95" s="335">
        <v>0.28125</v>
      </c>
      <c r="AB95"/>
      <c r="AC95" s="336">
        <v>0.29166666666666702</v>
      </c>
      <c r="AD95" s="304"/>
      <c r="AE95" s="305" t="s">
        <v>12030</v>
      </c>
      <c r="AF95"/>
      <c r="AG95"/>
      <c r="AH95"/>
      <c r="AI95"/>
      <c r="AJ95"/>
      <c r="AK95"/>
      <c r="AL95"/>
      <c r="AM9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302" t="str" cm="1">
        <f t="array" ref="AN95">INDEX($A$4:$A95,_xlfn.XMATCH(FALSE,ISBLANK($A$4:$A95),0,-1))</f>
        <v>PRV</v>
      </c>
      <c r="AO9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256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301" t="s">
        <v>2192</v>
      </c>
      <c r="F96"/>
      <c r="G96" s="302" t="s">
        <v>12031</v>
      </c>
      <c r="H96"/>
      <c r="I96" s="302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1"/>
      <c r="N96"/>
      <c r="O96"/>
      <c r="P96"/>
      <c r="Q96"/>
      <c r="R96" s="173"/>
      <c r="S9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303" t="s">
        <v>11979</v>
      </c>
      <c r="U96" s="303"/>
      <c r="V96"/>
      <c r="W96" s="288">
        <v>33</v>
      </c>
      <c r="X96" s="302">
        <v>0</v>
      </c>
      <c r="Y96" s="302">
        <v>0</v>
      </c>
      <c r="Z96" s="289">
        <v>33</v>
      </c>
      <c r="AA96" s="335">
        <v>0.29166666666666702</v>
      </c>
      <c r="AB96"/>
      <c r="AC96" s="336">
        <v>0.32291666666666702</v>
      </c>
      <c r="AD96" s="304"/>
      <c r="AE96"/>
      <c r="AF96"/>
      <c r="AG96"/>
      <c r="AH96"/>
      <c r="AI96"/>
      <c r="AJ96"/>
      <c r="AK96"/>
      <c r="AL96"/>
      <c r="AM9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302" t="str" cm="1">
        <f t="array" ref="AN96">INDEX($A$4:$A96,_xlfn.XMATCH(FALSE,ISBLANK($A$4:$A96),0,-1))</f>
        <v>PRV</v>
      </c>
      <c r="AO9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256" t="e">
        <f>IF(Table920[[#This Row],[rb-straight]]&lt;Table920[[#This Row],[rb-reverse]],Table920[[#This Row],[rb-straight]],Table920[[#This Row],[rb-reverse]])</f>
        <v>#N/A</v>
      </c>
    </row>
    <row r="97" spans="5:48" hidden="1">
      <c r="E97" s="301" t="s">
        <v>2192</v>
      </c>
      <c r="F97"/>
      <c r="G97"/>
      <c r="H97"/>
      <c r="I97" s="302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1"/>
      <c r="N97"/>
      <c r="O97"/>
      <c r="P97"/>
      <c r="Q97"/>
      <c r="R97" s="173"/>
      <c r="S9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303" t="s">
        <v>11979</v>
      </c>
      <c r="U97" s="303"/>
      <c r="V97"/>
      <c r="W97" s="288">
        <v>33</v>
      </c>
      <c r="X97" s="302">
        <v>0</v>
      </c>
      <c r="Y97" s="302">
        <v>0</v>
      </c>
      <c r="Z97" s="289">
        <v>33</v>
      </c>
      <c r="AA97" s="335">
        <v>0.57291666666666696</v>
      </c>
      <c r="AB97"/>
      <c r="AC97" s="336">
        <v>0.59722222222222199</v>
      </c>
      <c r="AD97" s="304"/>
      <c r="AE97"/>
      <c r="AF97"/>
      <c r="AG97"/>
      <c r="AH97"/>
      <c r="AI97"/>
      <c r="AJ97"/>
      <c r="AK97"/>
      <c r="AL97"/>
      <c r="AM9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302" t="str" cm="1">
        <f t="array" ref="AN97">INDEX($A$4:$A97,_xlfn.XMATCH(FALSE,ISBLANK($A$4:$A97),0,-1))</f>
        <v>PRV</v>
      </c>
      <c r="AO9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256" t="e">
        <f>IF(Table920[[#This Row],[rb-straight]]&lt;Table920[[#This Row],[rb-reverse]],Table920[[#This Row],[rb-straight]],Table920[[#This Row],[rb-reverse]])</f>
        <v>#N/A</v>
      </c>
    </row>
    <row r="98" spans="5:48" hidden="1">
      <c r="E98" s="301" t="s">
        <v>5937</v>
      </c>
      <c r="F98"/>
      <c r="G98"/>
      <c r="H98"/>
      <c r="I98" s="302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288" t="s">
        <v>12296</v>
      </c>
      <c r="N98"/>
      <c r="O98"/>
      <c r="P98"/>
      <c r="Q98"/>
      <c r="R98" s="289" t="s">
        <v>12295</v>
      </c>
      <c r="S9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303" t="s">
        <v>12028</v>
      </c>
      <c r="U98" s="303"/>
      <c r="V98" s="303" t="s">
        <v>12023</v>
      </c>
      <c r="W98" s="288">
        <v>0</v>
      </c>
      <c r="X98" s="302">
        <v>21</v>
      </c>
      <c r="Y98" s="302">
        <v>0</v>
      </c>
      <c r="Z98" s="289">
        <v>21</v>
      </c>
      <c r="AA98" s="335">
        <v>0.59722222222222199</v>
      </c>
      <c r="AB98"/>
      <c r="AC98" s="336">
        <v>0.60416666666666696</v>
      </c>
      <c r="AD98" s="304"/>
      <c r="AE98" s="319" t="s">
        <v>12032</v>
      </c>
      <c r="AF98" s="302">
        <v>1</v>
      </c>
      <c r="AG98" s="302">
        <v>0</v>
      </c>
      <c r="AH98" s="302">
        <v>0</v>
      </c>
      <c r="AI98" s="302">
        <v>0</v>
      </c>
      <c r="AJ98" s="304">
        <v>0.36458333333333298</v>
      </c>
      <c r="AK98" s="304">
        <v>0.16666666666666699</v>
      </c>
      <c r="AL98" s="302">
        <v>108</v>
      </c>
      <c r="AM9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302" t="str" cm="1">
        <f t="array" ref="AN98">INDEX($A$4:$A98,_xlfn.XMATCH(FALSE,ISBLANK($A$4:$A98),0,-1))</f>
        <v>PRV</v>
      </c>
      <c r="AO9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256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301" t="s">
        <v>2192</v>
      </c>
      <c r="F99"/>
      <c r="G99" s="302" t="s">
        <v>12033</v>
      </c>
      <c r="H99" s="302" t="s">
        <v>12034</v>
      </c>
      <c r="I99" s="302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1"/>
      <c r="N99"/>
      <c r="O99"/>
      <c r="P99"/>
      <c r="Q99"/>
      <c r="R99" s="173"/>
      <c r="S9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303" t="s">
        <v>11979</v>
      </c>
      <c r="U99" s="303"/>
      <c r="V99"/>
      <c r="W99" s="288">
        <v>22</v>
      </c>
      <c r="X99" s="302">
        <v>0</v>
      </c>
      <c r="Y99" s="302">
        <v>6</v>
      </c>
      <c r="Z99" s="289">
        <v>28</v>
      </c>
      <c r="AA99" s="335">
        <v>0.29166666666666702</v>
      </c>
      <c r="AB99"/>
      <c r="AC99" s="336">
        <v>0.32291666666666702</v>
      </c>
      <c r="AD99" s="304"/>
      <c r="AE99"/>
      <c r="AF99"/>
      <c r="AG99"/>
      <c r="AH99"/>
      <c r="AI99"/>
      <c r="AJ99"/>
      <c r="AK99"/>
      <c r="AL99"/>
      <c r="AM9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302" t="str" cm="1">
        <f t="array" ref="AN99">INDEX($A$4:$A99,_xlfn.XMATCH(FALSE,ISBLANK($A$4:$A99),0,-1))</f>
        <v>PRV</v>
      </c>
      <c r="AO9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256" t="e">
        <f>IF(Table920[[#This Row],[rb-straight]]&lt;Table920[[#This Row],[rb-reverse]],Table920[[#This Row],[rb-straight]],Table920[[#This Row],[rb-reverse]])</f>
        <v>#N/A</v>
      </c>
    </row>
    <row r="100" spans="5:48" hidden="1">
      <c r="E100" s="301" t="s">
        <v>2192</v>
      </c>
      <c r="F100"/>
      <c r="G100"/>
      <c r="H100"/>
      <c r="I100" s="302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1"/>
      <c r="N100"/>
      <c r="O100"/>
      <c r="P100"/>
      <c r="Q100"/>
      <c r="R100" s="173"/>
      <c r="S10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303" t="s">
        <v>11979</v>
      </c>
      <c r="U100" s="303"/>
      <c r="V100"/>
      <c r="W100" s="288">
        <v>22</v>
      </c>
      <c r="X100" s="302">
        <v>0</v>
      </c>
      <c r="Y100" s="302">
        <v>6</v>
      </c>
      <c r="Z100" s="289">
        <v>28</v>
      </c>
      <c r="AA100" s="335">
        <v>0.57291666666666696</v>
      </c>
      <c r="AB100"/>
      <c r="AC100" s="336">
        <v>0.60416666666666696</v>
      </c>
      <c r="AD100" s="304"/>
      <c r="AE100"/>
      <c r="AF100"/>
      <c r="AG100"/>
      <c r="AH100"/>
      <c r="AI100"/>
      <c r="AJ100"/>
      <c r="AK100"/>
      <c r="AL100"/>
      <c r="AM10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302" t="str" cm="1">
        <f t="array" ref="AN100">INDEX($A$4:$A100,_xlfn.XMATCH(FALSE,ISBLANK($A$4:$A100),0,-1))</f>
        <v>PRV</v>
      </c>
      <c r="AO10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256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301" t="s">
        <v>2192</v>
      </c>
      <c r="F101"/>
      <c r="G101"/>
      <c r="H101"/>
      <c r="I101" s="302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1"/>
      <c r="N101"/>
      <c r="O101"/>
      <c r="P101"/>
      <c r="Q101"/>
      <c r="R101" s="173"/>
      <c r="S10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303" t="s">
        <v>12026</v>
      </c>
      <c r="U101" s="303"/>
      <c r="V101"/>
      <c r="W101" s="288">
        <v>22</v>
      </c>
      <c r="X101" s="302">
        <v>0</v>
      </c>
      <c r="Y101" s="302">
        <v>6</v>
      </c>
      <c r="Z101" s="289">
        <v>28</v>
      </c>
      <c r="AA101" s="335">
        <v>0.64583333333333337</v>
      </c>
      <c r="AB101"/>
      <c r="AC101" s="336">
        <v>0.6875</v>
      </c>
      <c r="AD101" s="304"/>
      <c r="AE101" s="305" t="s">
        <v>12035</v>
      </c>
      <c r="AF101" s="302">
        <v>1</v>
      </c>
      <c r="AG101" s="302">
        <v>0</v>
      </c>
      <c r="AH101" s="302">
        <v>0</v>
      </c>
      <c r="AI101" s="302">
        <v>0</v>
      </c>
      <c r="AJ101" s="304">
        <v>0.33333333333333298</v>
      </c>
      <c r="AK101" s="304">
        <v>8.3333333333333301E-2</v>
      </c>
      <c r="AL101" s="302">
        <v>84</v>
      </c>
      <c r="AM10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302" t="str" cm="1">
        <f t="array" ref="AN101">INDEX($A$4:$A101,_xlfn.XMATCH(FALSE,ISBLANK($A$4:$A101),0,-1))</f>
        <v>PRV</v>
      </c>
      <c r="AO10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256" t="e">
        <f>IF(Table920[[#This Row],[rb-straight]]&lt;Table920[[#This Row],[rb-reverse]],Table920[[#This Row],[rb-straight]],Table920[[#This Row],[rb-reverse]])</f>
        <v>#N/A</v>
      </c>
    </row>
    <row r="102" spans="5:48" hidden="1">
      <c r="E102" s="301" t="s">
        <v>2192</v>
      </c>
      <c r="F102"/>
      <c r="G102" s="302" t="s">
        <v>12036</v>
      </c>
      <c r="H102" s="302" t="s">
        <v>12037</v>
      </c>
      <c r="I102" s="302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1"/>
      <c r="N102"/>
      <c r="O102"/>
      <c r="P102"/>
      <c r="Q102"/>
      <c r="R102" s="173"/>
      <c r="S10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303" t="s">
        <v>11979</v>
      </c>
      <c r="U102" s="303"/>
      <c r="V102"/>
      <c r="W102" s="288">
        <v>17</v>
      </c>
      <c r="X102" s="302">
        <v>0</v>
      </c>
      <c r="Y102" s="302">
        <v>3</v>
      </c>
      <c r="Z102" s="289">
        <v>20</v>
      </c>
      <c r="AA102" s="335">
        <v>0.29166666666666702</v>
      </c>
      <c r="AB102"/>
      <c r="AC102" s="336">
        <v>0.32291666666666702</v>
      </c>
      <c r="AD102" s="304"/>
      <c r="AE102"/>
      <c r="AF102"/>
      <c r="AG102"/>
      <c r="AH102"/>
      <c r="AI102"/>
      <c r="AJ102"/>
      <c r="AK102"/>
      <c r="AL102"/>
      <c r="AM10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302" t="str" cm="1">
        <f t="array" ref="AN102">INDEX($A$4:$A102,_xlfn.XMATCH(FALSE,ISBLANK($A$4:$A102),0,-1))</f>
        <v>PRV</v>
      </c>
      <c r="AO10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256" t="e">
        <f>IF(Table920[[#This Row],[rb-straight]]&lt;Table920[[#This Row],[rb-reverse]],Table920[[#This Row],[rb-straight]],Table920[[#This Row],[rb-reverse]])</f>
        <v>#N/A</v>
      </c>
    </row>
    <row r="103" spans="5:48" hidden="1">
      <c r="E103" s="301" t="s">
        <v>2192</v>
      </c>
      <c r="F103"/>
      <c r="G103"/>
      <c r="H103"/>
      <c r="I103" s="302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1"/>
      <c r="N103"/>
      <c r="O103"/>
      <c r="P103"/>
      <c r="Q103"/>
      <c r="R103" s="173"/>
      <c r="S10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303" t="s">
        <v>11979</v>
      </c>
      <c r="U103" s="303"/>
      <c r="V103"/>
      <c r="W103" s="288">
        <v>17</v>
      </c>
      <c r="X103" s="302">
        <v>0</v>
      </c>
      <c r="Y103" s="302">
        <v>3</v>
      </c>
      <c r="Z103" s="289">
        <v>20</v>
      </c>
      <c r="AA103" s="335">
        <v>0.57291666666666696</v>
      </c>
      <c r="AB103"/>
      <c r="AC103" s="336">
        <v>0.61458333333333337</v>
      </c>
      <c r="AD103" s="304"/>
      <c r="AE103"/>
      <c r="AF103"/>
      <c r="AG103"/>
      <c r="AH103"/>
      <c r="AI103"/>
      <c r="AJ103"/>
      <c r="AK103"/>
      <c r="AL103"/>
      <c r="AM10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302" t="str" cm="1">
        <f t="array" ref="AN103">INDEX($A$4:$A103,_xlfn.XMATCH(FALSE,ISBLANK($A$4:$A103),0,-1))</f>
        <v>PRV</v>
      </c>
      <c r="AO10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256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301" t="s">
        <v>2192</v>
      </c>
      <c r="F104"/>
      <c r="G104"/>
      <c r="H104"/>
      <c r="I104" s="302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1"/>
      <c r="N104"/>
      <c r="O104"/>
      <c r="P104"/>
      <c r="Q104"/>
      <c r="R104" s="173"/>
      <c r="S10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303" t="s">
        <v>12026</v>
      </c>
      <c r="U104" s="303"/>
      <c r="V104"/>
      <c r="W104" s="288">
        <v>17</v>
      </c>
      <c r="X104" s="302">
        <v>0</v>
      </c>
      <c r="Y104" s="302">
        <v>3</v>
      </c>
      <c r="Z104" s="289">
        <v>20</v>
      </c>
      <c r="AA104" s="335">
        <v>0.64583333333333337</v>
      </c>
      <c r="AB104"/>
      <c r="AC104" s="336">
        <v>0.6875</v>
      </c>
      <c r="AD104" s="304"/>
      <c r="AE104" s="305" t="s">
        <v>12038</v>
      </c>
      <c r="AF104" s="302">
        <v>1</v>
      </c>
      <c r="AG104" s="302">
        <v>0</v>
      </c>
      <c r="AH104" s="302">
        <v>0</v>
      </c>
      <c r="AI104" s="302">
        <v>0</v>
      </c>
      <c r="AJ104" s="304">
        <v>0.33333333333333298</v>
      </c>
      <c r="AK104" s="304">
        <v>8.3333333333333301E-2</v>
      </c>
      <c r="AL104" s="302">
        <v>60</v>
      </c>
      <c r="AM10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302" t="str" cm="1">
        <f t="array" ref="AN104">INDEX($A$4:$A104,_xlfn.XMATCH(FALSE,ISBLANK($A$4:$A104),0,-1))</f>
        <v>PRV</v>
      </c>
      <c r="AO10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256" t="e">
        <f>IF(Table920[[#This Row],[rb-straight]]&lt;Table920[[#This Row],[rb-reverse]],Table920[[#This Row],[rb-straight]],Table920[[#This Row],[rb-reverse]])</f>
        <v>#N/A</v>
      </c>
    </row>
    <row r="105" spans="5:48" hidden="1">
      <c r="E105" s="301" t="s">
        <v>2192</v>
      </c>
      <c r="F105"/>
      <c r="G105" s="302" t="s">
        <v>12039</v>
      </c>
      <c r="H105" s="302" t="s">
        <v>12040</v>
      </c>
      <c r="I105" s="302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1"/>
      <c r="N105"/>
      <c r="O105"/>
      <c r="P105"/>
      <c r="Q105"/>
      <c r="R105" s="173"/>
      <c r="S10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303" t="s">
        <v>11979</v>
      </c>
      <c r="U105" s="303"/>
      <c r="V105"/>
      <c r="W105" s="288">
        <v>20</v>
      </c>
      <c r="X105" s="302">
        <v>0</v>
      </c>
      <c r="Y105" s="302">
        <v>4</v>
      </c>
      <c r="Z105" s="289">
        <v>24</v>
      </c>
      <c r="AA105" s="335">
        <v>0.28125</v>
      </c>
      <c r="AB105"/>
      <c r="AC105" s="336">
        <v>0.32291666666666702</v>
      </c>
      <c r="AD105" s="304"/>
      <c r="AE105"/>
      <c r="AF105"/>
      <c r="AG105"/>
      <c r="AH105"/>
      <c r="AI105"/>
      <c r="AJ105"/>
      <c r="AK105"/>
      <c r="AL105"/>
      <c r="AM10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302" t="str" cm="1">
        <f t="array" ref="AN105">INDEX($A$4:$A105,_xlfn.XMATCH(FALSE,ISBLANK($A$4:$A105),0,-1))</f>
        <v>PRV</v>
      </c>
      <c r="AO10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256" t="e">
        <f>IF(Table920[[#This Row],[rb-straight]]&lt;Table920[[#This Row],[rb-reverse]],Table920[[#This Row],[rb-straight]],Table920[[#This Row],[rb-reverse]])</f>
        <v>#N/A</v>
      </c>
    </row>
    <row r="106" spans="5:48" hidden="1">
      <c r="E106" s="301" t="s">
        <v>5937</v>
      </c>
      <c r="F106"/>
      <c r="G106"/>
      <c r="H106"/>
      <c r="I106" s="302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288" t="s">
        <v>457</v>
      </c>
      <c r="N106"/>
      <c r="O106"/>
      <c r="P106"/>
      <c r="Q106"/>
      <c r="R106" s="289" t="s">
        <v>124</v>
      </c>
      <c r="S10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303" t="s">
        <v>12039</v>
      </c>
      <c r="U106" s="303"/>
      <c r="V106" s="306" t="s">
        <v>12041</v>
      </c>
      <c r="W106" s="161"/>
      <c r="X106" s="302">
        <v>20</v>
      </c>
      <c r="Y106" s="302">
        <v>0</v>
      </c>
      <c r="Z106" s="289">
        <v>20</v>
      </c>
      <c r="AA106" s="335">
        <v>0.33333333333333331</v>
      </c>
      <c r="AB106"/>
      <c r="AC106" s="336">
        <v>0.36458333333333331</v>
      </c>
      <c r="AD106" s="304"/>
      <c r="AE106" s="305" t="s">
        <v>12042</v>
      </c>
      <c r="AF106"/>
      <c r="AG106"/>
      <c r="AH106"/>
      <c r="AI106"/>
      <c r="AJ106"/>
      <c r="AK106"/>
      <c r="AL106"/>
      <c r="AM10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302" t="str" cm="1">
        <f t="array" ref="AN106">INDEX($A$4:$A106,_xlfn.XMATCH(FALSE,ISBLANK($A$4:$A106),0,-1))</f>
        <v>PRV</v>
      </c>
      <c r="AO10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256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301" t="s">
        <v>2193</v>
      </c>
      <c r="F107"/>
      <c r="G107"/>
      <c r="H107"/>
      <c r="I107" s="302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288" t="s">
        <v>124</v>
      </c>
      <c r="N107"/>
      <c r="O107"/>
      <c r="P107"/>
      <c r="Q107"/>
      <c r="R107" s="289" t="s">
        <v>457</v>
      </c>
      <c r="S10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303" t="s">
        <v>12043</v>
      </c>
      <c r="U107" s="303"/>
      <c r="V107" s="306" t="s">
        <v>12039</v>
      </c>
      <c r="W107" s="161"/>
      <c r="X107"/>
      <c r="Y107" s="302">
        <v>20</v>
      </c>
      <c r="Z107" s="289">
        <v>20</v>
      </c>
      <c r="AA107" s="335">
        <v>0.375</v>
      </c>
      <c r="AB107"/>
      <c r="AC107" s="336">
        <v>0.39583333333333331</v>
      </c>
      <c r="AD107" s="304"/>
      <c r="AE107"/>
      <c r="AF107"/>
      <c r="AG107"/>
      <c r="AH107"/>
      <c r="AI107"/>
      <c r="AJ107"/>
      <c r="AK107"/>
      <c r="AL107"/>
      <c r="AM10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302" t="str" cm="1">
        <f t="array" ref="AN107">INDEX($A$4:$A107,_xlfn.XMATCH(FALSE,ISBLANK($A$4:$A107),0,-1))</f>
        <v>PRV</v>
      </c>
      <c r="AO10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256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301" t="s">
        <v>2192</v>
      </c>
      <c r="F108"/>
      <c r="G108"/>
      <c r="H108"/>
      <c r="I108" s="302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1"/>
      <c r="N108"/>
      <c r="O108"/>
      <c r="P108"/>
      <c r="Q108"/>
      <c r="R108" s="173"/>
      <c r="S10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303" t="s">
        <v>11979</v>
      </c>
      <c r="U108" s="303"/>
      <c r="V108"/>
      <c r="W108" s="288">
        <v>20</v>
      </c>
      <c r="X108" s="302">
        <v>0</v>
      </c>
      <c r="Y108" s="302">
        <v>4</v>
      </c>
      <c r="Z108" s="289">
        <v>24</v>
      </c>
      <c r="AA108" s="335">
        <v>0.57291666666666696</v>
      </c>
      <c r="AB108"/>
      <c r="AC108" s="336">
        <v>0.60416666666666696</v>
      </c>
      <c r="AD108" s="304"/>
      <c r="AE108" s="305" t="s">
        <v>12044</v>
      </c>
      <c r="AF108" s="302">
        <v>1</v>
      </c>
      <c r="AG108" s="302">
        <v>0</v>
      </c>
      <c r="AH108" s="302">
        <v>0</v>
      </c>
      <c r="AI108" s="302">
        <v>0</v>
      </c>
      <c r="AJ108" s="304">
        <v>0.33333333333333298</v>
      </c>
      <c r="AK108" s="304">
        <v>8.3333333333333301E-2</v>
      </c>
      <c r="AL108" s="302">
        <v>88</v>
      </c>
      <c r="AM10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302" t="str" cm="1">
        <f t="array" ref="AN108">INDEX($A$4:$A108,_xlfn.XMATCH(FALSE,ISBLANK($A$4:$A108),0,-1))</f>
        <v>PRV</v>
      </c>
      <c r="AO10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256" t="e">
        <f>IF(Table920[[#This Row],[rb-straight]]&lt;Table920[[#This Row],[rb-reverse]],Table920[[#This Row],[rb-straight]],Table920[[#This Row],[rb-reverse]])</f>
        <v>#N/A</v>
      </c>
    </row>
    <row r="109" spans="5:48" hidden="1">
      <c r="E109" s="301" t="s">
        <v>2192</v>
      </c>
      <c r="F109"/>
      <c r="G109"/>
      <c r="H109"/>
      <c r="I109" s="302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1"/>
      <c r="N109"/>
      <c r="O109"/>
      <c r="P109"/>
      <c r="Q109"/>
      <c r="R109" s="173"/>
      <c r="S10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1"/>
      <c r="X109"/>
      <c r="Y109"/>
      <c r="Z109" s="173"/>
      <c r="AA109" s="161"/>
      <c r="AB109"/>
      <c r="AC109" s="173"/>
      <c r="AD109"/>
      <c r="AE109"/>
      <c r="AF109"/>
      <c r="AG109"/>
      <c r="AH109"/>
      <c r="AI109"/>
      <c r="AJ109"/>
      <c r="AK109"/>
      <c r="AL109"/>
      <c r="AM10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302" t="str" cm="1">
        <f t="array" ref="AN109">INDEX($A$4:$A109,_xlfn.XMATCH(FALSE,ISBLANK($A$4:$A109),0,-1))</f>
        <v>PRV</v>
      </c>
      <c r="AO10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256" t="e">
        <f>IF(Table920[[#This Row],[rb-straight]]&lt;Table920[[#This Row],[rb-reverse]],Table920[[#This Row],[rb-straight]],Table920[[#This Row],[rb-reverse]])</f>
        <v>#N/A</v>
      </c>
    </row>
    <row r="110" spans="5:48" hidden="1">
      <c r="E110" s="301" t="s">
        <v>2192</v>
      </c>
      <c r="F110"/>
      <c r="G110" s="302" t="s">
        <v>12045</v>
      </c>
      <c r="H110" s="302" t="s">
        <v>12046</v>
      </c>
      <c r="I110" s="302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1"/>
      <c r="N110"/>
      <c r="O110"/>
      <c r="P110"/>
      <c r="Q110"/>
      <c r="R110" s="173"/>
      <c r="S11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303" t="s">
        <v>11979</v>
      </c>
      <c r="U110" s="303"/>
      <c r="V110"/>
      <c r="W110" s="288">
        <v>20</v>
      </c>
      <c r="X110" s="302">
        <v>0</v>
      </c>
      <c r="Y110" s="302">
        <v>0</v>
      </c>
      <c r="Z110" s="289">
        <v>20</v>
      </c>
      <c r="AA110" s="335">
        <v>0.28125</v>
      </c>
      <c r="AB110"/>
      <c r="AC110" s="336">
        <v>0.32291666666666669</v>
      </c>
      <c r="AD110" s="304"/>
      <c r="AE110"/>
      <c r="AF110"/>
      <c r="AG110"/>
      <c r="AH110"/>
      <c r="AI110"/>
      <c r="AJ110"/>
      <c r="AK110"/>
      <c r="AL110"/>
      <c r="AM11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302" t="str" cm="1">
        <f t="array" ref="AN110">INDEX($A$4:$A110,_xlfn.XMATCH(FALSE,ISBLANK($A$4:$A110),0,-1))</f>
        <v>PRV</v>
      </c>
      <c r="AO11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256" t="e">
        <f>IF(Table920[[#This Row],[rb-straight]]&lt;Table920[[#This Row],[rb-reverse]],Table920[[#This Row],[rb-straight]],Table920[[#This Row],[rb-reverse]])</f>
        <v>#N/A</v>
      </c>
    </row>
    <row r="111" spans="5:48" hidden="1">
      <c r="E111" s="301" t="s">
        <v>2192</v>
      </c>
      <c r="F111"/>
      <c r="G111" s="302" t="s">
        <v>12047</v>
      </c>
      <c r="H111"/>
      <c r="I111" s="302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1"/>
      <c r="N111"/>
      <c r="O111"/>
      <c r="P111"/>
      <c r="Q111"/>
      <c r="R111" s="173"/>
      <c r="S11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303" t="s">
        <v>11979</v>
      </c>
      <c r="U111" s="303"/>
      <c r="V111"/>
      <c r="W111" s="288">
        <v>20</v>
      </c>
      <c r="X111" s="302">
        <v>0</v>
      </c>
      <c r="Y111" s="302">
        <v>0</v>
      </c>
      <c r="Z111" s="289">
        <v>20</v>
      </c>
      <c r="AA111" s="335">
        <v>0.57291666666666696</v>
      </c>
      <c r="AB111"/>
      <c r="AC111" s="336">
        <v>0.61458333333333337</v>
      </c>
      <c r="AD111" s="304"/>
      <c r="AE111" s="305" t="s">
        <v>12048</v>
      </c>
      <c r="AF111" s="302">
        <v>1</v>
      </c>
      <c r="AG111" s="302">
        <v>0</v>
      </c>
      <c r="AH111" s="302">
        <v>0</v>
      </c>
      <c r="AI111" s="302">
        <v>0</v>
      </c>
      <c r="AJ111"/>
      <c r="AK111"/>
      <c r="AL111" s="302">
        <v>40</v>
      </c>
      <c r="AM11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302" t="str" cm="1">
        <f t="array" ref="AN111">INDEX($A$4:$A111,_xlfn.XMATCH(FALSE,ISBLANK($A$4:$A111),0,-1))</f>
        <v>PRV</v>
      </c>
      <c r="AO11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256" t="e">
        <f>IF(Table920[[#This Row],[rb-straight]]&lt;Table920[[#This Row],[rb-reverse]],Table920[[#This Row],[rb-straight]],Table920[[#This Row],[rb-reverse]])</f>
        <v>#N/A</v>
      </c>
    </row>
    <row r="112" spans="5:48" hidden="1">
      <c r="E112" s="301" t="s">
        <v>2192</v>
      </c>
      <c r="F112"/>
      <c r="G112" s="302" t="s">
        <v>12049</v>
      </c>
      <c r="H112" s="302" t="s">
        <v>12050</v>
      </c>
      <c r="I112" s="302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1"/>
      <c r="N112"/>
      <c r="O112"/>
      <c r="P112"/>
      <c r="Q112"/>
      <c r="R112" s="173"/>
      <c r="S11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303" t="s">
        <v>11979</v>
      </c>
      <c r="U112" s="303"/>
      <c r="V112"/>
      <c r="W112" s="288">
        <v>21</v>
      </c>
      <c r="X112" s="302">
        <v>0</v>
      </c>
      <c r="Y112" s="302">
        <v>5</v>
      </c>
      <c r="Z112" s="289">
        <v>26</v>
      </c>
      <c r="AA112" s="335">
        <v>0.29166666666666702</v>
      </c>
      <c r="AB112"/>
      <c r="AC112" s="336">
        <v>0.32291666666666702</v>
      </c>
      <c r="AD112" s="304"/>
      <c r="AE112"/>
      <c r="AF112"/>
      <c r="AG112"/>
      <c r="AH112"/>
      <c r="AI112"/>
      <c r="AJ112"/>
      <c r="AK112"/>
      <c r="AL112"/>
      <c r="AM11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302" t="str" cm="1">
        <f t="array" ref="AN112">INDEX($A$4:$A112,_xlfn.XMATCH(FALSE,ISBLANK($A$4:$A112),0,-1))</f>
        <v>PRV</v>
      </c>
      <c r="AO11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256" t="e">
        <f>IF(Table920[[#This Row],[rb-straight]]&lt;Table920[[#This Row],[rb-reverse]],Table920[[#This Row],[rb-straight]],Table920[[#This Row],[rb-reverse]])</f>
        <v>#N/A</v>
      </c>
    </row>
    <row r="113" spans="5:48" hidden="1">
      <c r="E113" s="301" t="s">
        <v>2192</v>
      </c>
      <c r="F113"/>
      <c r="G113"/>
      <c r="H113"/>
      <c r="I113" s="302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1"/>
      <c r="N113"/>
      <c r="O113"/>
      <c r="P113"/>
      <c r="Q113"/>
      <c r="R113" s="173"/>
      <c r="S11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303" t="s">
        <v>11979</v>
      </c>
      <c r="U113" s="303"/>
      <c r="V113"/>
      <c r="W113" s="288">
        <v>21</v>
      </c>
      <c r="X113" s="302">
        <v>0</v>
      </c>
      <c r="Y113" s="302">
        <v>5</v>
      </c>
      <c r="Z113" s="289">
        <v>26</v>
      </c>
      <c r="AA113" s="335">
        <v>0.57291666666666696</v>
      </c>
      <c r="AB113"/>
      <c r="AC113" s="336">
        <v>0.61458333333333337</v>
      </c>
      <c r="AD113" s="304"/>
      <c r="AE113"/>
      <c r="AF113"/>
      <c r="AG113"/>
      <c r="AH113"/>
      <c r="AI113"/>
      <c r="AJ113"/>
      <c r="AK113"/>
      <c r="AL113"/>
      <c r="AM11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302" t="str" cm="1">
        <f t="array" ref="AN113">INDEX($A$4:$A113,_xlfn.XMATCH(FALSE,ISBLANK($A$4:$A113),0,-1))</f>
        <v>PRV</v>
      </c>
      <c r="AO11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256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301" t="s">
        <v>2192</v>
      </c>
      <c r="F114"/>
      <c r="G114"/>
      <c r="H114"/>
      <c r="I114" s="302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1"/>
      <c r="N114"/>
      <c r="O114"/>
      <c r="P114"/>
      <c r="Q114"/>
      <c r="R114" s="173"/>
      <c r="S11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303" t="s">
        <v>12026</v>
      </c>
      <c r="U114" s="303"/>
      <c r="V114"/>
      <c r="W114" s="288">
        <v>21</v>
      </c>
      <c r="X114" s="302">
        <v>0</v>
      </c>
      <c r="Y114" s="302">
        <v>5</v>
      </c>
      <c r="Z114" s="289">
        <v>26</v>
      </c>
      <c r="AA114" s="335">
        <v>0.64583333333333337</v>
      </c>
      <c r="AB114"/>
      <c r="AC114" s="336">
        <v>0.6875</v>
      </c>
      <c r="AD114" s="304"/>
      <c r="AE114" s="305" t="s">
        <v>12051</v>
      </c>
      <c r="AF114" s="302">
        <v>1</v>
      </c>
      <c r="AG114" s="302">
        <v>0</v>
      </c>
      <c r="AH114" s="302">
        <v>0</v>
      </c>
      <c r="AI114" s="302">
        <v>0</v>
      </c>
      <c r="AJ114" s="304">
        <v>0.33333333333333298</v>
      </c>
      <c r="AK114" s="304">
        <v>8.3333333333333301E-2</v>
      </c>
      <c r="AL114" s="302">
        <v>78</v>
      </c>
      <c r="AM11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302" t="str" cm="1">
        <f t="array" ref="AN114">INDEX($A$4:$A114,_xlfn.XMATCH(FALSE,ISBLANK($A$4:$A114),0,-1))</f>
        <v>PRV</v>
      </c>
      <c r="AO11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256" t="e">
        <f>IF(Table920[[#This Row],[rb-straight]]&lt;Table920[[#This Row],[rb-reverse]],Table920[[#This Row],[rb-straight]],Table920[[#This Row],[rb-reverse]])</f>
        <v>#N/A</v>
      </c>
    </row>
    <row r="115" spans="5:48" hidden="1">
      <c r="E115" s="301" t="s">
        <v>2192</v>
      </c>
      <c r="F115"/>
      <c r="G115" s="302" t="s">
        <v>12052</v>
      </c>
      <c r="H115" s="302" t="s">
        <v>12053</v>
      </c>
      <c r="I115" s="302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1"/>
      <c r="N115"/>
      <c r="O115"/>
      <c r="P115"/>
      <c r="Q115"/>
      <c r="R115" s="173"/>
      <c r="S11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303" t="s">
        <v>11979</v>
      </c>
      <c r="U115" s="303"/>
      <c r="V115"/>
      <c r="W115" s="288">
        <v>50</v>
      </c>
      <c r="X115" s="302">
        <v>0</v>
      </c>
      <c r="Y115" s="302">
        <v>0</v>
      </c>
      <c r="Z115" s="289">
        <v>50</v>
      </c>
      <c r="AA115" s="335">
        <v>0.29166666666666702</v>
      </c>
      <c r="AB115"/>
      <c r="AC115" s="336">
        <v>0.32291666666666702</v>
      </c>
      <c r="AD115" s="304"/>
      <c r="AE115"/>
      <c r="AF115"/>
      <c r="AG115"/>
      <c r="AH115"/>
      <c r="AI115"/>
      <c r="AJ115"/>
      <c r="AK115"/>
      <c r="AL115"/>
      <c r="AM11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302" t="str" cm="1">
        <f t="array" ref="AN115">INDEX($A$4:$A115,_xlfn.XMATCH(FALSE,ISBLANK($A$4:$A115),0,-1))</f>
        <v>PRV</v>
      </c>
      <c r="AO11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256" t="e">
        <f>IF(Table920[[#This Row],[rb-straight]]&lt;Table920[[#This Row],[rb-reverse]],Table920[[#This Row],[rb-straight]],Table920[[#This Row],[rb-reverse]])</f>
        <v>#N/A</v>
      </c>
    </row>
    <row r="116" spans="5:48" hidden="1">
      <c r="E116" s="301" t="s">
        <v>2193</v>
      </c>
      <c r="F116"/>
      <c r="G116" s="302" t="s">
        <v>12054</v>
      </c>
      <c r="H116"/>
      <c r="I116" s="302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288" t="s">
        <v>1066</v>
      </c>
      <c r="N116"/>
      <c r="O116"/>
      <c r="P116"/>
      <c r="Q116"/>
      <c r="R116" s="289" t="s">
        <v>30</v>
      </c>
      <c r="S11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303" t="s">
        <v>12054</v>
      </c>
      <c r="U116" s="303"/>
      <c r="V116" s="303" t="s">
        <v>30</v>
      </c>
      <c r="W116" s="288">
        <v>0</v>
      </c>
      <c r="X116" s="302">
        <v>0</v>
      </c>
      <c r="Y116" s="302">
        <v>12</v>
      </c>
      <c r="Z116" s="289">
        <v>12</v>
      </c>
      <c r="AA116" s="335">
        <v>0.32638888888888901</v>
      </c>
      <c r="AB116"/>
      <c r="AC116" s="336">
        <v>0.34027777777777801</v>
      </c>
      <c r="AD116" s="304"/>
      <c r="AE116"/>
      <c r="AF116"/>
      <c r="AG116"/>
      <c r="AH116"/>
      <c r="AI116"/>
      <c r="AJ116"/>
      <c r="AK116"/>
      <c r="AL116"/>
      <c r="AM11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302" t="str" cm="1">
        <f t="array" ref="AN116">INDEX($A$4:$A116,_xlfn.XMATCH(FALSE,ISBLANK($A$4:$A116),0,-1))</f>
        <v>PRV</v>
      </c>
      <c r="AO11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256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301" t="s">
        <v>5937</v>
      </c>
      <c r="F117"/>
      <c r="G117"/>
      <c r="H117"/>
      <c r="I117" s="302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288" t="s">
        <v>30</v>
      </c>
      <c r="N117"/>
      <c r="O117"/>
      <c r="P117"/>
      <c r="Q117"/>
      <c r="R117" s="289" t="s">
        <v>12293</v>
      </c>
      <c r="S11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303" t="s">
        <v>30</v>
      </c>
      <c r="U117"/>
      <c r="V117" s="306" t="s">
        <v>12055</v>
      </c>
      <c r="W117" s="288">
        <v>25</v>
      </c>
      <c r="X117" s="302">
        <v>0</v>
      </c>
      <c r="Y117" s="302">
        <v>0</v>
      </c>
      <c r="Z117" s="289">
        <v>25</v>
      </c>
      <c r="AA117" s="335">
        <v>0.35416666666666669</v>
      </c>
      <c r="AB117"/>
      <c r="AC117" s="336">
        <v>0.38541666666666669</v>
      </c>
      <c r="AD117" s="304"/>
      <c r="AE117" s="305" t="s">
        <v>12042</v>
      </c>
      <c r="AF117"/>
      <c r="AG117"/>
      <c r="AH117"/>
      <c r="AI117"/>
      <c r="AJ117"/>
      <c r="AK117"/>
      <c r="AL117"/>
      <c r="AM11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302" t="str" cm="1">
        <f t="array" ref="AN117">INDEX($A$4:$A117,_xlfn.XMATCH(FALSE,ISBLANK($A$4:$A117),0,-1))</f>
        <v>PRV</v>
      </c>
      <c r="AO11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256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301" t="s">
        <v>5937</v>
      </c>
      <c r="F118"/>
      <c r="G118"/>
      <c r="H118"/>
      <c r="I118" s="302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288" t="s">
        <v>12293</v>
      </c>
      <c r="N118"/>
      <c r="O118"/>
      <c r="P118"/>
      <c r="Q118"/>
      <c r="R118" s="289" t="s">
        <v>30</v>
      </c>
      <c r="S11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306" t="s">
        <v>12055</v>
      </c>
      <c r="U118"/>
      <c r="V118" s="303" t="s">
        <v>30</v>
      </c>
      <c r="W118" s="288">
        <v>0</v>
      </c>
      <c r="X118" s="302">
        <v>0</v>
      </c>
      <c r="Y118" s="302">
        <v>12</v>
      </c>
      <c r="Z118" s="289">
        <v>12</v>
      </c>
      <c r="AA118" s="335">
        <v>0.3888888888888889</v>
      </c>
      <c r="AB118"/>
      <c r="AC118" s="336">
        <v>0.40972222222222227</v>
      </c>
      <c r="AD118" s="304"/>
      <c r="AE118"/>
      <c r="AF118"/>
      <c r="AG118"/>
      <c r="AH118"/>
      <c r="AI118"/>
      <c r="AJ118"/>
      <c r="AK118"/>
      <c r="AL118"/>
      <c r="AM11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302" t="str" cm="1">
        <f t="array" ref="AN118">INDEX($A$4:$A118,_xlfn.XMATCH(FALSE,ISBLANK($A$4:$A118),0,-1))</f>
        <v>PRV</v>
      </c>
      <c r="AO11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256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302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288" t="s">
        <v>30</v>
      </c>
      <c r="N119"/>
      <c r="O119"/>
      <c r="P119"/>
      <c r="Q119"/>
      <c r="R119" s="289" t="s">
        <v>1066</v>
      </c>
      <c r="S11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303" t="s">
        <v>30</v>
      </c>
      <c r="U119"/>
      <c r="V119" s="303" t="s">
        <v>12054</v>
      </c>
      <c r="W119" s="288">
        <v>0</v>
      </c>
      <c r="X119" s="302">
        <v>0</v>
      </c>
      <c r="Y119" s="302">
        <v>12</v>
      </c>
      <c r="Z119" s="289">
        <v>12</v>
      </c>
      <c r="AA119" s="335">
        <v>0.55555555555555602</v>
      </c>
      <c r="AB119"/>
      <c r="AC119" s="336">
        <v>0.56944444444444398</v>
      </c>
      <c r="AD119" s="304"/>
      <c r="AE119"/>
      <c r="AF119"/>
      <c r="AG119"/>
      <c r="AH119"/>
      <c r="AI119"/>
      <c r="AJ119"/>
      <c r="AK119"/>
      <c r="AL119"/>
      <c r="AM11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302" t="str" cm="1">
        <f t="array" ref="AN119">INDEX($A$4:$A119,_xlfn.XMATCH(FALSE,ISBLANK($A$4:$A119),0,-1))</f>
        <v>PRV</v>
      </c>
      <c r="AO11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256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301" t="s">
        <v>2192</v>
      </c>
      <c r="F120"/>
      <c r="G120"/>
      <c r="H120"/>
      <c r="I120" s="302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1"/>
      <c r="N120"/>
      <c r="O120"/>
      <c r="P120"/>
      <c r="Q120"/>
      <c r="R120" s="173"/>
      <c r="S12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303" t="s">
        <v>11979</v>
      </c>
      <c r="U120" s="303"/>
      <c r="V120"/>
      <c r="W120" s="288">
        <v>50</v>
      </c>
      <c r="X120" s="302">
        <v>0</v>
      </c>
      <c r="Y120" s="302">
        <v>0</v>
      </c>
      <c r="Z120" s="289">
        <v>50</v>
      </c>
      <c r="AA120" s="335">
        <v>0.57291666666666696</v>
      </c>
      <c r="AB120"/>
      <c r="AC120" s="336">
        <v>0.60416666666666696</v>
      </c>
      <c r="AD120" s="304"/>
      <c r="AE120" s="305" t="s">
        <v>12056</v>
      </c>
      <c r="AF120" s="302">
        <v>1</v>
      </c>
      <c r="AG120" s="302">
        <v>0</v>
      </c>
      <c r="AH120" s="302">
        <v>0</v>
      </c>
      <c r="AI120" s="302">
        <v>0</v>
      </c>
      <c r="AJ120" s="304">
        <v>0.33333333333333298</v>
      </c>
      <c r="AK120" s="304">
        <v>0.131944444444444</v>
      </c>
      <c r="AL120" s="302">
        <v>161</v>
      </c>
      <c r="AM12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302" t="str" cm="1">
        <f t="array" ref="AN120">INDEX($A$4:$A120,_xlfn.XMATCH(FALSE,ISBLANK($A$4:$A120),0,-1))</f>
        <v>PRV</v>
      </c>
      <c r="AO12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256" t="e">
        <f>IF(Table920[[#This Row],[rb-straight]]&lt;Table920[[#This Row],[rb-reverse]],Table920[[#This Row],[rb-straight]],Table920[[#This Row],[rb-reverse]])</f>
        <v>#N/A</v>
      </c>
    </row>
    <row r="121" spans="5:48" hidden="1">
      <c r="E121" s="301" t="s">
        <v>2192</v>
      </c>
      <c r="F121"/>
      <c r="G121" s="302" t="s">
        <v>12057</v>
      </c>
      <c r="H121" s="302" t="s">
        <v>12058</v>
      </c>
      <c r="I121" s="302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1"/>
      <c r="N121"/>
      <c r="O121"/>
      <c r="P121"/>
      <c r="Q121"/>
      <c r="R121" s="173"/>
      <c r="S12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303" t="s">
        <v>11979</v>
      </c>
      <c r="U121" s="303"/>
      <c r="V121"/>
      <c r="W121" s="288">
        <v>21</v>
      </c>
      <c r="X121" s="302">
        <v>0</v>
      </c>
      <c r="Y121" s="302">
        <v>6</v>
      </c>
      <c r="Z121" s="289">
        <v>27</v>
      </c>
      <c r="AA121" s="335">
        <v>0.28125</v>
      </c>
      <c r="AB121"/>
      <c r="AC121" s="336">
        <v>0.32291666666666702</v>
      </c>
      <c r="AD121" s="304"/>
      <c r="AE121"/>
      <c r="AF121"/>
      <c r="AG121"/>
      <c r="AH121"/>
      <c r="AI121"/>
      <c r="AJ121"/>
      <c r="AK121"/>
      <c r="AL121"/>
      <c r="AM12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302" t="str" cm="1">
        <f t="array" ref="AN121">INDEX($A$4:$A121,_xlfn.XMATCH(FALSE,ISBLANK($A$4:$A121),0,-1))</f>
        <v>PRV</v>
      </c>
      <c r="AO12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256" t="e">
        <f>IF(Table920[[#This Row],[rb-straight]]&lt;Table920[[#This Row],[rb-reverse]],Table920[[#This Row],[rb-straight]],Table920[[#This Row],[rb-reverse]])</f>
        <v>#N/A</v>
      </c>
    </row>
    <row r="122" spans="5:48" hidden="1">
      <c r="E122" s="301" t="s">
        <v>2192</v>
      </c>
      <c r="F122"/>
      <c r="G122" s="302" t="s">
        <v>12059</v>
      </c>
      <c r="H122"/>
      <c r="I122" s="302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1"/>
      <c r="N122"/>
      <c r="O122"/>
      <c r="P122"/>
      <c r="Q122"/>
      <c r="R122" s="173"/>
      <c r="S12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303" t="s">
        <v>11979</v>
      </c>
      <c r="U122" s="303"/>
      <c r="V122"/>
      <c r="W122" s="288">
        <v>21</v>
      </c>
      <c r="X122" s="302">
        <v>0</v>
      </c>
      <c r="Y122" s="302">
        <v>6</v>
      </c>
      <c r="Z122" s="289">
        <v>27</v>
      </c>
      <c r="AA122" s="335">
        <v>0.57291666666666696</v>
      </c>
      <c r="AB122"/>
      <c r="AC122" s="336">
        <v>0.61458333333333337</v>
      </c>
      <c r="AD122" s="304"/>
      <c r="AE122"/>
      <c r="AF122"/>
      <c r="AG122"/>
      <c r="AH122"/>
      <c r="AI122"/>
      <c r="AJ122"/>
      <c r="AK122"/>
      <c r="AL122"/>
      <c r="AM12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302" t="str" cm="1">
        <f t="array" ref="AN122">INDEX($A$4:$A122,_xlfn.XMATCH(FALSE,ISBLANK($A$4:$A122),0,-1))</f>
        <v>PRV</v>
      </c>
      <c r="AO12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256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301" t="s">
        <v>2192</v>
      </c>
      <c r="F123"/>
      <c r="G123"/>
      <c r="H123"/>
      <c r="I123" s="302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1"/>
      <c r="N123"/>
      <c r="O123"/>
      <c r="P123"/>
      <c r="Q123"/>
      <c r="R123" s="173"/>
      <c r="S12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303" t="s">
        <v>12026</v>
      </c>
      <c r="U123" s="303"/>
      <c r="V123"/>
      <c r="W123" s="288">
        <v>21</v>
      </c>
      <c r="X123" s="302">
        <v>0</v>
      </c>
      <c r="Y123" s="302">
        <v>6</v>
      </c>
      <c r="Z123" s="289">
        <v>27</v>
      </c>
      <c r="AA123" s="335">
        <v>0.64583333333333337</v>
      </c>
      <c r="AB123"/>
      <c r="AC123" s="336">
        <v>0.6875</v>
      </c>
      <c r="AD123" s="304"/>
      <c r="AE123" s="305" t="s">
        <v>12060</v>
      </c>
      <c r="AF123" s="302">
        <v>1</v>
      </c>
      <c r="AG123" s="302">
        <v>0</v>
      </c>
      <c r="AH123" s="302">
        <v>0</v>
      </c>
      <c r="AI123" s="302">
        <v>0</v>
      </c>
      <c r="AJ123" s="304">
        <v>0.33333333333333298</v>
      </c>
      <c r="AK123" s="304">
        <v>8.3333333333333301E-2</v>
      </c>
      <c r="AL123" s="302">
        <v>81</v>
      </c>
      <c r="AM12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302" t="str" cm="1">
        <f t="array" ref="AN123">INDEX($A$4:$A123,_xlfn.XMATCH(FALSE,ISBLANK($A$4:$A123),0,-1))</f>
        <v>PRV</v>
      </c>
      <c r="AO12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256" t="e">
        <f>IF(Table920[[#This Row],[rb-straight]]&lt;Table920[[#This Row],[rb-reverse]],Table920[[#This Row],[rb-straight]],Table920[[#This Row],[rb-reverse]])</f>
        <v>#N/A</v>
      </c>
    </row>
    <row r="124" spans="5:48" hidden="1">
      <c r="E124" s="301" t="s">
        <v>2192</v>
      </c>
      <c r="F124"/>
      <c r="G124" s="302" t="s">
        <v>12061</v>
      </c>
      <c r="H124" s="302" t="s">
        <v>12062</v>
      </c>
      <c r="I124" s="302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1"/>
      <c r="N124"/>
      <c r="O124"/>
      <c r="P124"/>
      <c r="Q124"/>
      <c r="R124" s="173"/>
      <c r="S12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303" t="s">
        <v>11979</v>
      </c>
      <c r="U124" s="303"/>
      <c r="V124"/>
      <c r="W124" s="288">
        <v>21</v>
      </c>
      <c r="X124" s="302">
        <v>0</v>
      </c>
      <c r="Y124" s="302">
        <v>7</v>
      </c>
      <c r="Z124" s="289">
        <v>28</v>
      </c>
      <c r="AA124" s="335">
        <v>0.28125</v>
      </c>
      <c r="AB124"/>
      <c r="AC124" s="336">
        <v>0.32291666666666702</v>
      </c>
      <c r="AD124" s="304"/>
      <c r="AE124"/>
      <c r="AF124"/>
      <c r="AG124"/>
      <c r="AH124"/>
      <c r="AI124"/>
      <c r="AJ124"/>
      <c r="AK124"/>
      <c r="AL124"/>
      <c r="AM12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302" t="str" cm="1">
        <f t="array" ref="AN124">INDEX($A$4:$A124,_xlfn.XMATCH(FALSE,ISBLANK($A$4:$A124),0,-1))</f>
        <v>PRV</v>
      </c>
      <c r="AO12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256" t="e">
        <f>IF(Table920[[#This Row],[rb-straight]]&lt;Table920[[#This Row],[rb-reverse]],Table920[[#This Row],[rb-straight]],Table920[[#This Row],[rb-reverse]])</f>
        <v>#N/A</v>
      </c>
    </row>
    <row r="125" spans="5:48" hidden="1">
      <c r="E125" s="301" t="s">
        <v>2192</v>
      </c>
      <c r="F125"/>
      <c r="G125" s="302" t="s">
        <v>12063</v>
      </c>
      <c r="H125"/>
      <c r="I125" s="302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1"/>
      <c r="N125"/>
      <c r="O125"/>
      <c r="P125"/>
      <c r="Q125"/>
      <c r="R125" s="173"/>
      <c r="S12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303" t="s">
        <v>11979</v>
      </c>
      <c r="U125" s="303"/>
      <c r="V125"/>
      <c r="W125" s="288">
        <v>21</v>
      </c>
      <c r="X125" s="302">
        <v>0</v>
      </c>
      <c r="Y125" s="302">
        <v>7</v>
      </c>
      <c r="Z125" s="289">
        <v>28</v>
      </c>
      <c r="AA125" s="335">
        <v>0.57291666666666696</v>
      </c>
      <c r="AB125"/>
      <c r="AC125" s="336">
        <v>0.61458333333333337</v>
      </c>
      <c r="AD125" s="304"/>
      <c r="AE125"/>
      <c r="AF125"/>
      <c r="AG125"/>
      <c r="AH125"/>
      <c r="AI125"/>
      <c r="AJ125"/>
      <c r="AK125"/>
      <c r="AL125"/>
      <c r="AM12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302" t="str" cm="1">
        <f t="array" ref="AN125">INDEX($A$4:$A125,_xlfn.XMATCH(FALSE,ISBLANK($A$4:$A125),0,-1))</f>
        <v>PRV</v>
      </c>
      <c r="AO12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256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301" t="s">
        <v>2192</v>
      </c>
      <c r="F126"/>
      <c r="G126"/>
      <c r="H126"/>
      <c r="I126" s="302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1"/>
      <c r="N126"/>
      <c r="O126"/>
      <c r="P126"/>
      <c r="Q126"/>
      <c r="R126" s="173"/>
      <c r="S12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303" t="s">
        <v>12026</v>
      </c>
      <c r="U126" s="303"/>
      <c r="V126"/>
      <c r="W126" s="288">
        <v>21</v>
      </c>
      <c r="X126" s="302">
        <v>0</v>
      </c>
      <c r="Y126" s="302">
        <v>7</v>
      </c>
      <c r="Z126" s="289">
        <v>28</v>
      </c>
      <c r="AA126" s="335">
        <v>0.64583333333333337</v>
      </c>
      <c r="AB126"/>
      <c r="AC126" s="336">
        <v>0.6875</v>
      </c>
      <c r="AD126" s="304"/>
      <c r="AE126" s="305" t="s">
        <v>12064</v>
      </c>
      <c r="AF126" s="302">
        <v>1</v>
      </c>
      <c r="AG126" s="302">
        <v>0</v>
      </c>
      <c r="AH126" s="302">
        <v>0</v>
      </c>
      <c r="AI126" s="302">
        <v>0</v>
      </c>
      <c r="AJ126" s="304">
        <v>0.33333333333333298</v>
      </c>
      <c r="AK126" s="304">
        <v>8.3333333333333301E-2</v>
      </c>
      <c r="AL126" s="302">
        <v>84</v>
      </c>
      <c r="AM12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302" t="str" cm="1">
        <f t="array" ref="AN126">INDEX($A$4:$A126,_xlfn.XMATCH(FALSE,ISBLANK($A$4:$A126),0,-1))</f>
        <v>PRV</v>
      </c>
      <c r="AO12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256" t="e">
        <f>IF(Table920[[#This Row],[rb-straight]]&lt;Table920[[#This Row],[rb-reverse]],Table920[[#This Row],[rb-straight]],Table920[[#This Row],[rb-reverse]])</f>
        <v>#N/A</v>
      </c>
    </row>
    <row r="127" spans="5:48" hidden="1">
      <c r="E127" s="301" t="s">
        <v>2192</v>
      </c>
      <c r="F127"/>
      <c r="G127" s="302" t="s">
        <v>12065</v>
      </c>
      <c r="H127" s="302" t="s">
        <v>12066</v>
      </c>
      <c r="I127" s="302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1"/>
      <c r="N127"/>
      <c r="O127"/>
      <c r="P127"/>
      <c r="Q127"/>
      <c r="R127" s="173"/>
      <c r="S12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303" t="s">
        <v>11979</v>
      </c>
      <c r="U127" s="303"/>
      <c r="V127"/>
      <c r="W127" s="288">
        <v>21</v>
      </c>
      <c r="X127" s="302">
        <v>0</v>
      </c>
      <c r="Y127" s="302">
        <v>4</v>
      </c>
      <c r="Z127" s="289">
        <v>25</v>
      </c>
      <c r="AA127" s="335">
        <v>0.28125</v>
      </c>
      <c r="AB127"/>
      <c r="AC127" s="336">
        <v>0.32291666666666702</v>
      </c>
      <c r="AD127" s="304"/>
      <c r="AE127"/>
      <c r="AF127"/>
      <c r="AG127"/>
      <c r="AH127"/>
      <c r="AI127"/>
      <c r="AJ127"/>
      <c r="AK127"/>
      <c r="AL127"/>
      <c r="AM12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302" t="str" cm="1">
        <f t="array" ref="AN127">INDEX($A$4:$A127,_xlfn.XMATCH(FALSE,ISBLANK($A$4:$A127),0,-1))</f>
        <v>PRV</v>
      </c>
      <c r="AO12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256" t="e">
        <f>IF(Table920[[#This Row],[rb-straight]]&lt;Table920[[#This Row],[rb-reverse]],Table920[[#This Row],[rb-straight]],Table920[[#This Row],[rb-reverse]])</f>
        <v>#N/A</v>
      </c>
    </row>
    <row r="128" spans="5:48" hidden="1">
      <c r="E128" s="301" t="s">
        <v>2192</v>
      </c>
      <c r="F128"/>
      <c r="G128"/>
      <c r="H128"/>
      <c r="I128" s="302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1"/>
      <c r="N128"/>
      <c r="O128"/>
      <c r="P128"/>
      <c r="Q128"/>
      <c r="R128" s="173"/>
      <c r="S12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303" t="s">
        <v>11979</v>
      </c>
      <c r="U128" s="303"/>
      <c r="V128"/>
      <c r="W128" s="288">
        <v>21</v>
      </c>
      <c r="X128" s="302">
        <v>0</v>
      </c>
      <c r="Y128" s="302">
        <v>4</v>
      </c>
      <c r="Z128" s="289">
        <v>25</v>
      </c>
      <c r="AA128" s="335">
        <v>0.57291666666666696</v>
      </c>
      <c r="AB128"/>
      <c r="AC128" s="336">
        <v>0.61458333333333337</v>
      </c>
      <c r="AD128" s="304"/>
      <c r="AE128"/>
      <c r="AF128"/>
      <c r="AG128"/>
      <c r="AH128"/>
      <c r="AI128"/>
      <c r="AJ128"/>
      <c r="AK128"/>
      <c r="AL128"/>
      <c r="AM12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302" t="str" cm="1">
        <f t="array" ref="AN128">INDEX($A$4:$A128,_xlfn.XMATCH(FALSE,ISBLANK($A$4:$A128),0,-1))</f>
        <v>PRV</v>
      </c>
      <c r="AO12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256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301" t="s">
        <v>2192</v>
      </c>
      <c r="F129"/>
      <c r="G129"/>
      <c r="H129"/>
      <c r="I129" s="302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1"/>
      <c r="N129"/>
      <c r="O129"/>
      <c r="P129"/>
      <c r="Q129"/>
      <c r="R129" s="173"/>
      <c r="S12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303" t="s">
        <v>12026</v>
      </c>
      <c r="U129" s="303"/>
      <c r="V129"/>
      <c r="W129" s="288">
        <v>21</v>
      </c>
      <c r="X129" s="302">
        <v>0</v>
      </c>
      <c r="Y129" s="302">
        <v>4</v>
      </c>
      <c r="Z129" s="289">
        <v>25</v>
      </c>
      <c r="AA129" s="335">
        <v>0.70833333333333337</v>
      </c>
      <c r="AB129"/>
      <c r="AC129" s="336">
        <v>0.75</v>
      </c>
      <c r="AD129" s="304"/>
      <c r="AE129" s="305" t="s">
        <v>12067</v>
      </c>
      <c r="AF129" s="302">
        <v>1</v>
      </c>
      <c r="AG129" s="302">
        <v>0</v>
      </c>
      <c r="AH129" s="302">
        <v>0</v>
      </c>
      <c r="AI129" s="302">
        <v>0</v>
      </c>
      <c r="AJ129" s="304">
        <v>0.33333333333333298</v>
      </c>
      <c r="AK129" s="304">
        <v>8.3333333333333301E-2</v>
      </c>
      <c r="AL129" s="302">
        <v>75</v>
      </c>
      <c r="AM12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302" t="str" cm="1">
        <f t="array" ref="AN129">INDEX($A$4:$A129,_xlfn.XMATCH(FALSE,ISBLANK($A$4:$A129),0,-1))</f>
        <v>PRV</v>
      </c>
      <c r="AO12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256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301" t="s">
        <v>2192</v>
      </c>
      <c r="F130"/>
      <c r="G130" s="302" t="s">
        <v>12068</v>
      </c>
      <c r="H130" s="302" t="s">
        <v>12069</v>
      </c>
      <c r="I130" s="302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1"/>
      <c r="N130"/>
      <c r="O130"/>
      <c r="P130"/>
      <c r="Q130"/>
      <c r="R130" s="173"/>
      <c r="S13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303" t="s">
        <v>11979</v>
      </c>
      <c r="U130" s="303"/>
      <c r="V130"/>
      <c r="W130" s="288">
        <v>115</v>
      </c>
      <c r="X130" s="302">
        <v>0</v>
      </c>
      <c r="Y130" s="302">
        <v>5</v>
      </c>
      <c r="Z130" s="289">
        <v>120</v>
      </c>
      <c r="AA130" s="335">
        <v>0.29166666666666702</v>
      </c>
      <c r="AB130"/>
      <c r="AC130" s="336">
        <v>0.32291666666666702</v>
      </c>
      <c r="AD130" s="304"/>
      <c r="AE130"/>
      <c r="AF130"/>
      <c r="AG130"/>
      <c r="AH130"/>
      <c r="AI130"/>
      <c r="AJ130"/>
      <c r="AK130"/>
      <c r="AL130"/>
      <c r="AM13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302" t="str" cm="1">
        <f t="array" ref="AN130">INDEX($A$4:$A130,_xlfn.XMATCH(FALSE,ISBLANK($A$4:$A130),0,-1))</f>
        <v>PRV</v>
      </c>
      <c r="AO13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256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301" t="s">
        <v>2192</v>
      </c>
      <c r="F131"/>
      <c r="G131" s="302" t="s">
        <v>12025</v>
      </c>
      <c r="H131"/>
      <c r="I131" s="302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1"/>
      <c r="N131"/>
      <c r="O131"/>
      <c r="P131"/>
      <c r="Q131"/>
      <c r="R131" s="173"/>
      <c r="S13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303" t="s">
        <v>11979</v>
      </c>
      <c r="U131" s="303"/>
      <c r="V131"/>
      <c r="W131" s="288">
        <v>115</v>
      </c>
      <c r="X131" s="302">
        <v>0</v>
      </c>
      <c r="Y131" s="302">
        <v>5</v>
      </c>
      <c r="Z131" s="289">
        <v>120</v>
      </c>
      <c r="AA131" s="335">
        <v>0.57291666666666696</v>
      </c>
      <c r="AB131"/>
      <c r="AC131" s="336">
        <v>0.60416666666666696</v>
      </c>
      <c r="AD131" s="304"/>
      <c r="AE131" s="305" t="s">
        <v>12027</v>
      </c>
      <c r="AF131" s="302">
        <v>1</v>
      </c>
      <c r="AG131" s="302">
        <v>0</v>
      </c>
      <c r="AH131" s="302">
        <v>0</v>
      </c>
      <c r="AI131" s="302">
        <v>0</v>
      </c>
      <c r="AJ131" s="304">
        <v>0.33333333333333298</v>
      </c>
      <c r="AK131" s="304">
        <v>0.125</v>
      </c>
      <c r="AL131" s="302">
        <v>240</v>
      </c>
      <c r="AM13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302" t="str" cm="1">
        <f t="array" ref="AN131">INDEX($A$4:$A131,_xlfn.XMATCH(FALSE,ISBLANK($A$4:$A131),0,-1))</f>
        <v>PRV</v>
      </c>
      <c r="AO13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256" t="e">
        <f>IF(Table920[[#This Row],[rb-straight]]&lt;Table920[[#This Row],[rb-reverse]],Table920[[#This Row],[rb-straight]],Table920[[#This Row],[rb-reverse]])</f>
        <v>#N/A</v>
      </c>
    </row>
    <row r="132" spans="1:48" hidden="1">
      <c r="A132" s="320" t="s">
        <v>2</v>
      </c>
      <c r="B132" s="320"/>
      <c r="C132" s="320"/>
      <c r="D132" s="320"/>
      <c r="E132" s="320" t="s">
        <v>2192</v>
      </c>
      <c r="F132" s="320"/>
      <c r="G132" s="301" t="s">
        <v>12070</v>
      </c>
      <c r="H132" s="301" t="s">
        <v>12071</v>
      </c>
      <c r="I132" s="302" t="str" cm="1">
        <f t="array" ref="I132">INDEX($H$4:$H132,_xlfn.XMATCH(FALSE,ISBLANK($H$4:$H132),0,-1))</f>
        <v>PNGH-27</v>
      </c>
      <c r="J132" s="301"/>
      <c r="K132" s="301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301"/>
      <c r="M132" s="287"/>
      <c r="N132" s="301"/>
      <c r="O132" s="301"/>
      <c r="P132" s="301"/>
      <c r="Q132" s="301"/>
      <c r="R132" s="291"/>
      <c r="S13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303" t="s">
        <v>229</v>
      </c>
      <c r="U132" s="303"/>
      <c r="V132" s="303"/>
      <c r="W132" s="288">
        <v>48</v>
      </c>
      <c r="X132" s="302">
        <v>0</v>
      </c>
      <c r="Y132" s="302">
        <v>0</v>
      </c>
      <c r="Z132" s="289">
        <v>40</v>
      </c>
      <c r="AA132" s="335">
        <v>0.26041666666666669</v>
      </c>
      <c r="AB132" s="302"/>
      <c r="AC132" s="336">
        <v>0.3263888888888889</v>
      </c>
      <c r="AD132" s="304"/>
      <c r="AE132" s="321" t="s">
        <v>12072</v>
      </c>
      <c r="AF132" s="302"/>
      <c r="AG132" s="302"/>
      <c r="AH132" s="302"/>
      <c r="AI132" s="302"/>
      <c r="AJ132" s="302"/>
      <c r="AK132" s="302"/>
      <c r="AL132" s="302"/>
      <c r="AM13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302" t="str" cm="1">
        <f t="array" ref="AN132">INDEX($A$4:$A132,_xlfn.XMATCH(FALSE,ISBLANK($A$4:$A132),0,-1))</f>
        <v>PNJ</v>
      </c>
      <c r="AO13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256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301" t="s">
        <v>5937</v>
      </c>
      <c r="F133"/>
      <c r="G133" s="301"/>
      <c r="H133" s="301"/>
      <c r="I133" s="302" t="str" cm="1">
        <f t="array" ref="I133">INDEX($H$4:$H133,_xlfn.XMATCH(FALSE,ISBLANK($H$4:$H133),0,-1))</f>
        <v>PNGH-27</v>
      </c>
      <c r="J133" s="301"/>
      <c r="K133" s="301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301"/>
      <c r="M133" s="287" t="s">
        <v>3588</v>
      </c>
      <c r="N133" s="301"/>
      <c r="O133" s="301"/>
      <c r="P133" s="301"/>
      <c r="Q133" s="301"/>
      <c r="R133" s="291" t="s">
        <v>755</v>
      </c>
      <c r="S13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319" t="s">
        <v>12070</v>
      </c>
      <c r="U133" s="303" t="s">
        <v>12073</v>
      </c>
      <c r="V133" s="307" t="s">
        <v>12074</v>
      </c>
      <c r="W133" s="288">
        <v>0</v>
      </c>
      <c r="X133" s="302">
        <v>40</v>
      </c>
      <c r="Y133" s="302">
        <v>0</v>
      </c>
      <c r="Z133" s="289">
        <v>40</v>
      </c>
      <c r="AA133" s="335">
        <v>0.33333333333333298</v>
      </c>
      <c r="AB133"/>
      <c r="AC133" s="336">
        <v>0.39583333333333298</v>
      </c>
      <c r="AD133" s="304"/>
      <c r="AE133" s="322" t="s">
        <v>12075</v>
      </c>
      <c r="AF133"/>
      <c r="AG133"/>
      <c r="AH133"/>
      <c r="AI133"/>
      <c r="AJ133"/>
      <c r="AK133"/>
      <c r="AL133"/>
      <c r="AM13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302" t="str" cm="1">
        <f t="array" ref="AN133">INDEX($A$4:$A133,_xlfn.XMATCH(FALSE,ISBLANK($A$4:$A133),0,-1))</f>
        <v>PNJ</v>
      </c>
      <c r="AO13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256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301" t="s">
        <v>2189</v>
      </c>
      <c r="F134"/>
      <c r="G134" s="301"/>
      <c r="H134" s="301"/>
      <c r="I134" s="302" t="str" cm="1">
        <f t="array" ref="I134">INDEX($H$4:$H134,_xlfn.XMATCH(FALSE,ISBLANK($H$4:$H134),0,-1))</f>
        <v>PNGH-27</v>
      </c>
      <c r="J134" s="301"/>
      <c r="K134" s="301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301"/>
      <c r="M134" s="287" t="s">
        <v>2</v>
      </c>
      <c r="N134" s="301"/>
      <c r="O134" s="301"/>
      <c r="P134" s="301"/>
      <c r="Q134" s="301"/>
      <c r="R134" s="291" t="s">
        <v>3588</v>
      </c>
      <c r="S13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303" t="s">
        <v>2</v>
      </c>
      <c r="U134" s="303" t="s">
        <v>12073</v>
      </c>
      <c r="V134" s="319" t="s">
        <v>12070</v>
      </c>
      <c r="W134" s="288">
        <v>0</v>
      </c>
      <c r="X134" s="302">
        <v>12</v>
      </c>
      <c r="Y134" s="302">
        <v>0</v>
      </c>
      <c r="Z134" s="289">
        <v>12</v>
      </c>
      <c r="AA134" s="335">
        <v>0.48263888888888901</v>
      </c>
      <c r="AB134"/>
      <c r="AC134" s="336">
        <v>0.51041666666666663</v>
      </c>
      <c r="AD134" s="304"/>
      <c r="AE134" s="322" t="s">
        <v>650</v>
      </c>
      <c r="AF134"/>
      <c r="AG134"/>
      <c r="AH134"/>
      <c r="AI134"/>
      <c r="AJ134"/>
      <c r="AK134"/>
      <c r="AL134"/>
      <c r="AM13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302" t="str" cm="1">
        <f t="array" ref="AN134">INDEX($A$4:$A134,_xlfn.XMATCH(FALSE,ISBLANK($A$4:$A134),0,-1))</f>
        <v>PNJ</v>
      </c>
      <c r="AO13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256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301" t="s">
        <v>2192</v>
      </c>
      <c r="F135"/>
      <c r="G135" s="301"/>
      <c r="H135" s="301"/>
      <c r="I135" s="302" t="str" cm="1">
        <f t="array" ref="I135">INDEX($H$4:$H135,_xlfn.XMATCH(FALSE,ISBLANK($H$4:$H135),0,-1))</f>
        <v>PNGH-27</v>
      </c>
      <c r="J135" s="301"/>
      <c r="K135" s="301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301"/>
      <c r="M135" s="287"/>
      <c r="N135" s="301"/>
      <c r="O135" s="301"/>
      <c r="P135" s="301"/>
      <c r="Q135" s="301"/>
      <c r="R135" s="291"/>
      <c r="S13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303" t="s">
        <v>229</v>
      </c>
      <c r="U135" s="303"/>
      <c r="V135"/>
      <c r="W135" s="288">
        <v>48</v>
      </c>
      <c r="X135" s="302">
        <v>0</v>
      </c>
      <c r="Y135" s="302">
        <v>0</v>
      </c>
      <c r="Z135" s="289">
        <v>40</v>
      </c>
      <c r="AA135" s="335">
        <v>0.5625</v>
      </c>
      <c r="AB135"/>
      <c r="AC135" s="336">
        <v>0.63888888888888895</v>
      </c>
      <c r="AD135" s="304"/>
      <c r="AE135" s="322"/>
      <c r="AF135"/>
      <c r="AG135"/>
      <c r="AH135"/>
      <c r="AI135"/>
      <c r="AJ135"/>
      <c r="AK135"/>
      <c r="AL135"/>
      <c r="AM13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302" t="str" cm="1">
        <f t="array" ref="AN135">INDEX($A$4:$A135,_xlfn.XMATCH(FALSE,ISBLANK($A$4:$A135),0,-1))</f>
        <v>PNJ</v>
      </c>
      <c r="AO13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256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301" t="s">
        <v>2189</v>
      </c>
      <c r="F136"/>
      <c r="G136" s="301"/>
      <c r="H136" s="301"/>
      <c r="I136" s="302" t="str" cm="1">
        <f t="array" ref="I136">INDEX($H$4:$H136,_xlfn.XMATCH(FALSE,ISBLANK($H$4:$H136),0,-1))</f>
        <v>PNGH-27</v>
      </c>
      <c r="J136" s="301"/>
      <c r="K136" s="301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301"/>
      <c r="M136" s="287" t="s">
        <v>3588</v>
      </c>
      <c r="N136" s="301" t="s">
        <v>2857</v>
      </c>
      <c r="O136" s="301"/>
      <c r="P136" s="301"/>
      <c r="Q136" s="301"/>
      <c r="R136" s="291" t="s">
        <v>30</v>
      </c>
      <c r="S13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319" t="s">
        <v>12070</v>
      </c>
      <c r="U136" s="303" t="s">
        <v>12073</v>
      </c>
      <c r="V136" s="303" t="s">
        <v>30</v>
      </c>
      <c r="W136" s="288">
        <v>0</v>
      </c>
      <c r="X136" s="302">
        <v>0</v>
      </c>
      <c r="Y136" s="302">
        <v>24</v>
      </c>
      <c r="Z136" s="289">
        <v>24</v>
      </c>
      <c r="AA136" s="335">
        <v>0.64583333333333337</v>
      </c>
      <c r="AB136"/>
      <c r="AC136" s="336">
        <v>0.65625</v>
      </c>
      <c r="AD136" s="304"/>
      <c r="AE136" s="322"/>
      <c r="AF136"/>
      <c r="AG136"/>
      <c r="AH136"/>
      <c r="AI136"/>
      <c r="AJ136"/>
      <c r="AK136"/>
      <c r="AL136"/>
      <c r="AM13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302" t="str" cm="1">
        <f t="array" ref="AN136">INDEX($A$4:$A136,_xlfn.XMATCH(FALSE,ISBLANK($A$4:$A136),0,-1))</f>
        <v>PNJ</v>
      </c>
      <c r="AO13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256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301" t="s">
        <v>650</v>
      </c>
      <c r="F137"/>
      <c r="G137" s="301"/>
      <c r="H137" s="301"/>
      <c r="I137" s="302" t="str" cm="1">
        <f t="array" ref="I137">INDEX($H$4:$H137,_xlfn.XMATCH(FALSE,ISBLANK($H$4:$H137),0,-1))</f>
        <v>PNGH-27</v>
      </c>
      <c r="J137" s="301"/>
      <c r="K137" s="301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301"/>
      <c r="M137" s="287" t="s">
        <v>30</v>
      </c>
      <c r="N137" s="301"/>
      <c r="O137" s="301"/>
      <c r="P137" s="301"/>
      <c r="Q137" s="301"/>
      <c r="R137" s="291" t="s">
        <v>2</v>
      </c>
      <c r="S13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303" t="s">
        <v>30</v>
      </c>
      <c r="U137" s="303"/>
      <c r="V137" s="303" t="s">
        <v>2</v>
      </c>
      <c r="W137" s="288">
        <v>0</v>
      </c>
      <c r="X137" s="302">
        <v>12</v>
      </c>
      <c r="Y137" s="302">
        <v>0</v>
      </c>
      <c r="Z137" s="289">
        <v>12</v>
      </c>
      <c r="AA137" s="335">
        <v>0.68055555555555547</v>
      </c>
      <c r="AB137"/>
      <c r="AC137" s="336">
        <v>0.73611111111111116</v>
      </c>
      <c r="AD137" s="304"/>
      <c r="AE137" s="322" t="s">
        <v>12076</v>
      </c>
      <c r="AF137"/>
      <c r="AG137"/>
      <c r="AH137"/>
      <c r="AI137"/>
      <c r="AJ137"/>
      <c r="AK137"/>
      <c r="AL137"/>
      <c r="AM13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302" t="str" cm="1">
        <f t="array" ref="AN137">INDEX($A$4:$A137,_xlfn.XMATCH(FALSE,ISBLANK($A$4:$A137),0,-1))</f>
        <v>PNJ</v>
      </c>
      <c r="AO13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256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301" t="s">
        <v>5937</v>
      </c>
      <c r="F138"/>
      <c r="G138" s="301"/>
      <c r="H138" s="301"/>
      <c r="I138" s="302" t="str" cm="1">
        <f t="array" ref="I138">INDEX($H$4:$H138,_xlfn.XMATCH(FALSE,ISBLANK($H$4:$H138),0,-1))</f>
        <v>PNGH-27</v>
      </c>
      <c r="J138" s="301"/>
      <c r="K138" s="301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301"/>
      <c r="M138" s="287" t="s">
        <v>2</v>
      </c>
      <c r="N138" s="301"/>
      <c r="O138" s="301"/>
      <c r="P138" s="301"/>
      <c r="Q138" s="301"/>
      <c r="R138" s="291" t="s">
        <v>3588</v>
      </c>
      <c r="S13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303" t="s">
        <v>2</v>
      </c>
      <c r="U138" s="303" t="s">
        <v>12073</v>
      </c>
      <c r="V138" s="319" t="s">
        <v>12070</v>
      </c>
      <c r="W138" s="288">
        <v>0</v>
      </c>
      <c r="X138" s="302">
        <v>36</v>
      </c>
      <c r="Y138" s="302">
        <v>0</v>
      </c>
      <c r="Z138" s="289">
        <v>36</v>
      </c>
      <c r="AA138" s="335">
        <v>0.75</v>
      </c>
      <c r="AB138"/>
      <c r="AC138" s="336">
        <v>0.8125</v>
      </c>
      <c r="AD138" s="304"/>
      <c r="AE138" s="323" t="s">
        <v>12077</v>
      </c>
      <c r="AF138" s="302">
        <v>1</v>
      </c>
      <c r="AG138" s="302">
        <v>1</v>
      </c>
      <c r="AH138" s="302">
        <v>200</v>
      </c>
      <c r="AI138" s="302">
        <v>150</v>
      </c>
      <c r="AJ138" s="304">
        <v>0.52083333333333304</v>
      </c>
      <c r="AK138" s="304">
        <v>0.36458333333333298</v>
      </c>
      <c r="AL138" s="302">
        <v>204</v>
      </c>
      <c r="AM13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302" t="str" cm="1">
        <f t="array" ref="AN138">INDEX($A$4:$A138,_xlfn.XMATCH(FALSE,ISBLANK($A$4:$A138),0,-1))</f>
        <v>PNJ</v>
      </c>
      <c r="AO13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256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301" t="s">
        <v>2192</v>
      </c>
      <c r="F139"/>
      <c r="G139" s="301" t="s">
        <v>12078</v>
      </c>
      <c r="H139" s="301" t="s">
        <v>12079</v>
      </c>
      <c r="I139" s="302" t="str" cm="1">
        <f t="array" ref="I139">INDEX($H$4:$H139,_xlfn.XMATCH(FALSE,ISBLANK($H$4:$H139),0,-1))</f>
        <v>PNGH-28</v>
      </c>
      <c r="J139" s="301"/>
      <c r="K139" s="301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301"/>
      <c r="M139" s="287"/>
      <c r="N139" s="301"/>
      <c r="O139" s="301"/>
      <c r="P139" s="301"/>
      <c r="Q139" s="301"/>
      <c r="R139" s="291"/>
      <c r="S13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303" t="s">
        <v>229</v>
      </c>
      <c r="U139" s="303"/>
      <c r="V139"/>
      <c r="W139" s="288">
        <v>25</v>
      </c>
      <c r="X139" s="302">
        <v>0</v>
      </c>
      <c r="Y139" s="302">
        <v>5</v>
      </c>
      <c r="Z139" s="289">
        <v>30</v>
      </c>
      <c r="AA139" s="335">
        <v>0.27083333333333331</v>
      </c>
      <c r="AB139"/>
      <c r="AC139" s="336">
        <v>0.3298611111111111</v>
      </c>
      <c r="AD139" s="304"/>
      <c r="AE139" s="322"/>
      <c r="AF139"/>
      <c r="AG139"/>
      <c r="AH139"/>
      <c r="AI139"/>
      <c r="AJ139"/>
      <c r="AK139"/>
      <c r="AL139"/>
      <c r="AM13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302" t="str" cm="1">
        <f t="array" ref="AN139">INDEX($A$4:$A139,_xlfn.XMATCH(FALSE,ISBLANK($A$4:$A139),0,-1))</f>
        <v>PNJ</v>
      </c>
      <c r="AO13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256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301" t="s">
        <v>2189</v>
      </c>
      <c r="F140"/>
      <c r="G140" s="301"/>
      <c r="H140" s="301"/>
      <c r="I140" s="302" t="str" cm="1">
        <f t="array" ref="I140">INDEX($H$4:$H140,_xlfn.XMATCH(FALSE,ISBLANK($H$4:$H140),0,-1))</f>
        <v>PNGH-28</v>
      </c>
      <c r="J140" s="301"/>
      <c r="K140" s="301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301"/>
      <c r="M140" s="287" t="s">
        <v>1042</v>
      </c>
      <c r="N140" s="301"/>
      <c r="O140" s="301"/>
      <c r="P140" s="301"/>
      <c r="Q140" s="301"/>
      <c r="R140" s="291" t="s">
        <v>2</v>
      </c>
      <c r="S14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303" t="s">
        <v>12078</v>
      </c>
      <c r="U140" s="303" t="s">
        <v>30</v>
      </c>
      <c r="V140" s="303" t="s">
        <v>2</v>
      </c>
      <c r="W140" s="161"/>
      <c r="X140" s="302">
        <v>46</v>
      </c>
      <c r="Y140"/>
      <c r="Z140" s="289">
        <v>46</v>
      </c>
      <c r="AA140" s="335">
        <v>0.33333333333333331</v>
      </c>
      <c r="AB140"/>
      <c r="AC140" s="336">
        <v>0.375</v>
      </c>
      <c r="AD140" s="304"/>
      <c r="AE140" s="322"/>
      <c r="AF140"/>
      <c r="AG140"/>
      <c r="AH140"/>
      <c r="AI140"/>
      <c r="AJ140"/>
      <c r="AK140"/>
      <c r="AL140"/>
      <c r="AM14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302" t="str" cm="1">
        <f t="array" ref="AN140">INDEX($A$4:$A140,_xlfn.XMATCH(FALSE,ISBLANK($A$4:$A140),0,-1))</f>
        <v>PNJ</v>
      </c>
      <c r="AO14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256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301" t="s">
        <v>650</v>
      </c>
      <c r="F141"/>
      <c r="G141" s="301"/>
      <c r="H141" s="301"/>
      <c r="I141" s="302" t="str" cm="1">
        <f t="array" ref="I141">INDEX($H$4:$H141,_xlfn.XMATCH(FALSE,ISBLANK($H$4:$H141),0,-1))</f>
        <v>PNGH-28</v>
      </c>
      <c r="J141" s="301"/>
      <c r="K141" s="301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301"/>
      <c r="M141" s="287" t="s">
        <v>2</v>
      </c>
      <c r="N141" s="301"/>
      <c r="O141" s="301"/>
      <c r="P141" s="301"/>
      <c r="Q141" s="301"/>
      <c r="R141" s="291" t="s">
        <v>123</v>
      </c>
      <c r="S14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303" t="s">
        <v>2</v>
      </c>
      <c r="U141" s="303" t="s">
        <v>868</v>
      </c>
      <c r="V141" s="303" t="s">
        <v>12080</v>
      </c>
      <c r="W141" s="161"/>
      <c r="X141" s="302">
        <v>28</v>
      </c>
      <c r="Y141"/>
      <c r="Z141" s="289">
        <v>28</v>
      </c>
      <c r="AA141" s="335">
        <v>0.42708333333333331</v>
      </c>
      <c r="AB141"/>
      <c r="AC141" s="336">
        <v>0.46875</v>
      </c>
      <c r="AD141" s="304"/>
      <c r="AE141" s="322" t="s">
        <v>12076</v>
      </c>
      <c r="AF141"/>
      <c r="AG141"/>
      <c r="AH141"/>
      <c r="AI141"/>
      <c r="AJ141"/>
      <c r="AK141"/>
      <c r="AL141"/>
      <c r="AM14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302" t="str" cm="1">
        <f t="array" ref="AN141">INDEX($A$4:$A141,_xlfn.XMATCH(FALSE,ISBLANK($A$4:$A141),0,-1))</f>
        <v>PNJ</v>
      </c>
      <c r="AO14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256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301" t="s">
        <v>2193</v>
      </c>
      <c r="F142"/>
      <c r="G142" s="301"/>
      <c r="H142" s="301"/>
      <c r="I142" s="302" t="str" cm="1">
        <f t="array" ref="I142">INDEX($H$4:$H142,_xlfn.XMATCH(FALSE,ISBLANK($H$4:$H142),0,-1))</f>
        <v>PNGH-28</v>
      </c>
      <c r="J142" s="301"/>
      <c r="K142" s="301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301"/>
      <c r="M142" s="287" t="s">
        <v>123</v>
      </c>
      <c r="N142" s="301"/>
      <c r="O142" s="301"/>
      <c r="P142" s="301"/>
      <c r="Q142" s="301"/>
      <c r="R142" s="291" t="s">
        <v>1042</v>
      </c>
      <c r="S14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303" t="s">
        <v>12080</v>
      </c>
      <c r="U142" s="303"/>
      <c r="V142" s="303" t="s">
        <v>1041</v>
      </c>
      <c r="W142" s="161"/>
      <c r="X142"/>
      <c r="Y142" s="302">
        <v>8</v>
      </c>
      <c r="Z142" s="289">
        <v>8</v>
      </c>
      <c r="AA142" s="335"/>
      <c r="AB142"/>
      <c r="AC142" s="336"/>
      <c r="AD142" s="304"/>
      <c r="AE142" s="322"/>
      <c r="AF142"/>
      <c r="AG142"/>
      <c r="AH142"/>
      <c r="AI142"/>
      <c r="AJ142"/>
      <c r="AK142"/>
      <c r="AL142"/>
      <c r="AM14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302" t="str" cm="1">
        <f t="array" ref="AN142">INDEX($A$4:$A142,_xlfn.XMATCH(FALSE,ISBLANK($A$4:$A142),0,-1))</f>
        <v>PNJ</v>
      </c>
      <c r="AO14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256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301" t="s">
        <v>2192</v>
      </c>
      <c r="F143"/>
      <c r="G143" s="301"/>
      <c r="H143" s="301"/>
      <c r="I143" s="302" t="str" cm="1">
        <f t="array" ref="I143">INDEX($H$4:$H143,_xlfn.XMATCH(FALSE,ISBLANK($H$4:$H143),0,-1))</f>
        <v>PNGH-28</v>
      </c>
      <c r="J143" s="301"/>
      <c r="K143" s="301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301"/>
      <c r="M143" s="287"/>
      <c r="N143" s="301"/>
      <c r="O143" s="301"/>
      <c r="P143" s="301"/>
      <c r="Q143" s="301"/>
      <c r="R143" s="291"/>
      <c r="S14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303" t="s">
        <v>229</v>
      </c>
      <c r="U143" s="303"/>
      <c r="V143"/>
      <c r="W143" s="288">
        <v>25</v>
      </c>
      <c r="X143" s="302">
        <v>0</v>
      </c>
      <c r="Y143" s="302">
        <v>5</v>
      </c>
      <c r="Z143" s="289">
        <v>30</v>
      </c>
      <c r="AA143" s="335">
        <v>0.55208333333333337</v>
      </c>
      <c r="AB143"/>
      <c r="AC143" s="336">
        <v>0.60416666666666696</v>
      </c>
      <c r="AD143" s="304"/>
      <c r="AE143" s="322"/>
      <c r="AF143"/>
      <c r="AG143"/>
      <c r="AH143"/>
      <c r="AI143"/>
      <c r="AJ143"/>
      <c r="AK143"/>
      <c r="AL143"/>
      <c r="AM14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302" t="str" cm="1">
        <f t="array" ref="AN143">INDEX($A$4:$A143,_xlfn.XMATCH(FALSE,ISBLANK($A$4:$A143),0,-1))</f>
        <v>PNJ</v>
      </c>
      <c r="AO14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256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301" t="s">
        <v>2189</v>
      </c>
      <c r="F144"/>
      <c r="G144" s="301"/>
      <c r="H144" s="301"/>
      <c r="I144" s="302" t="str" cm="1">
        <f t="array" ref="I144">INDEX($H$4:$H144,_xlfn.XMATCH(FALSE,ISBLANK($H$4:$H144),0,-1))</f>
        <v>PNGH-28</v>
      </c>
      <c r="J144" s="301"/>
      <c r="K144" s="301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301"/>
      <c r="M144" s="287" t="s">
        <v>1042</v>
      </c>
      <c r="N144" s="301"/>
      <c r="O144" s="301"/>
      <c r="P144" s="301"/>
      <c r="Q144" s="301"/>
      <c r="R144" s="291" t="s">
        <v>2</v>
      </c>
      <c r="S14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303" t="s">
        <v>12078</v>
      </c>
      <c r="U144" s="303" t="s">
        <v>868</v>
      </c>
      <c r="V144" s="303" t="s">
        <v>2</v>
      </c>
      <c r="W144" s="161"/>
      <c r="X144" s="302">
        <v>20</v>
      </c>
      <c r="Y144"/>
      <c r="Z144" s="289">
        <v>20</v>
      </c>
      <c r="AA144" s="335">
        <v>0.6875</v>
      </c>
      <c r="AB144"/>
      <c r="AC144" s="336">
        <v>0.72916666666666663</v>
      </c>
      <c r="AD144" s="304"/>
      <c r="AE144" s="308"/>
      <c r="AF144"/>
      <c r="AG144"/>
      <c r="AH144"/>
      <c r="AI144"/>
      <c r="AJ144" s="304"/>
      <c r="AK144" s="304"/>
      <c r="AL144"/>
      <c r="AM14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302" t="str" cm="1">
        <f t="array" ref="AN144">INDEX($A$4:$A144,_xlfn.XMATCH(FALSE,ISBLANK($A$4:$A144),0,-1))</f>
        <v>PNJ</v>
      </c>
      <c r="AO14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256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301" t="s">
        <v>2189</v>
      </c>
      <c r="F145"/>
      <c r="G145" s="301"/>
      <c r="H145" s="301"/>
      <c r="I145" s="302" t="str" cm="1">
        <f t="array" ref="I145">INDEX($H$4:$H145,_xlfn.XMATCH(FALSE,ISBLANK($H$4:$H145),0,-1))</f>
        <v>PNGH-28</v>
      </c>
      <c r="J145" s="301"/>
      <c r="K145" s="301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301"/>
      <c r="M145" s="287" t="s">
        <v>2</v>
      </c>
      <c r="N145" s="301"/>
      <c r="O145" s="301"/>
      <c r="P145" s="301"/>
      <c r="Q145" s="301"/>
      <c r="R145" s="291" t="s">
        <v>1042</v>
      </c>
      <c r="S14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303" t="s">
        <v>2</v>
      </c>
      <c r="U145" s="303" t="s">
        <v>30</v>
      </c>
      <c r="V145" s="303" t="s">
        <v>1041</v>
      </c>
      <c r="W145" s="161"/>
      <c r="X145" s="302">
        <v>46</v>
      </c>
      <c r="Y145"/>
      <c r="Z145" s="289">
        <v>46</v>
      </c>
      <c r="AA145" s="335">
        <v>0.73958333333333337</v>
      </c>
      <c r="AB145"/>
      <c r="AC145" s="336">
        <v>0.79166666666666663</v>
      </c>
      <c r="AD145" s="304"/>
      <c r="AE145" s="308" t="s">
        <v>12081</v>
      </c>
      <c r="AF145" s="302">
        <v>1</v>
      </c>
      <c r="AG145" s="302">
        <v>1</v>
      </c>
      <c r="AH145" s="302">
        <v>0</v>
      </c>
      <c r="AI145" s="302">
        <v>0</v>
      </c>
      <c r="AJ145" s="304">
        <v>0.33333333333333298</v>
      </c>
      <c r="AK145" s="304">
        <v>0.125</v>
      </c>
      <c r="AL145" s="302">
        <v>208</v>
      </c>
      <c r="AM14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302" t="str" cm="1">
        <f t="array" ref="AN145">INDEX($A$4:$A145,_xlfn.XMATCH(FALSE,ISBLANK($A$4:$A145),0,-1))</f>
        <v>PNJ</v>
      </c>
      <c r="AO14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256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301" t="s">
        <v>2192</v>
      </c>
      <c r="F146"/>
      <c r="G146" s="301" t="s">
        <v>12082</v>
      </c>
      <c r="H146" s="301" t="s">
        <v>12083</v>
      </c>
      <c r="I146" s="302" t="str" cm="1">
        <f t="array" ref="I146">INDEX($H$4:$H146,_xlfn.XMATCH(FALSE,ISBLANK($H$4:$H146),0,-1))</f>
        <v>PNGH-29</v>
      </c>
      <c r="J146" s="301"/>
      <c r="K146" s="301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301"/>
      <c r="M146" s="287"/>
      <c r="N146" s="301"/>
      <c r="O146" s="301"/>
      <c r="P146" s="301"/>
      <c r="Q146" s="301"/>
      <c r="R146" s="291"/>
      <c r="S14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303" t="s">
        <v>229</v>
      </c>
      <c r="U146" s="303"/>
      <c r="V146"/>
      <c r="W146" s="288">
        <v>17</v>
      </c>
      <c r="X146" s="302">
        <v>0</v>
      </c>
      <c r="Y146" s="302">
        <v>5</v>
      </c>
      <c r="Z146" s="289">
        <v>22</v>
      </c>
      <c r="AA146" s="335">
        <v>0.25</v>
      </c>
      <c r="AB146"/>
      <c r="AC146" s="336">
        <v>0.3298611111111111</v>
      </c>
      <c r="AD146" s="304"/>
      <c r="AE146" s="322"/>
      <c r="AF146"/>
      <c r="AG146"/>
      <c r="AH146"/>
      <c r="AI146"/>
      <c r="AJ146"/>
      <c r="AK146"/>
      <c r="AL146"/>
      <c r="AM14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302" t="str" cm="1">
        <f t="array" ref="AN146">INDEX($A$4:$A146,_xlfn.XMATCH(FALSE,ISBLANK($A$4:$A146),0,-1))</f>
        <v>PNJ</v>
      </c>
      <c r="AO14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256" t="e">
        <f>IF(Table920[[#This Row],[rb-straight]]&lt;Table920[[#This Row],[rb-reverse]],Table920[[#This Row],[rb-straight]],Table920[[#This Row],[rb-reverse]])</f>
        <v>#N/A</v>
      </c>
    </row>
    <row r="147" spans="1:48" hidden="1">
      <c r="E147" s="301" t="s">
        <v>2192</v>
      </c>
      <c r="F147"/>
      <c r="G147" s="301" t="s">
        <v>12025</v>
      </c>
      <c r="H147" s="301"/>
      <c r="I147" s="302" t="str" cm="1">
        <f t="array" ref="I147">INDEX($H$4:$H147,_xlfn.XMATCH(FALSE,ISBLANK($H$4:$H147),0,-1))</f>
        <v>PNGH-29</v>
      </c>
      <c r="J147" s="301"/>
      <c r="K147" s="301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301"/>
      <c r="M147" s="287"/>
      <c r="N147" s="301"/>
      <c r="O147" s="301"/>
      <c r="P147" s="301"/>
      <c r="Q147" s="301"/>
      <c r="R147" s="291"/>
      <c r="S14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303" t="s">
        <v>229</v>
      </c>
      <c r="U147" s="303"/>
      <c r="V147"/>
      <c r="W147" s="288">
        <v>17</v>
      </c>
      <c r="X147" s="302">
        <v>0</v>
      </c>
      <c r="Y147" s="302">
        <v>5</v>
      </c>
      <c r="Z147" s="289">
        <v>22</v>
      </c>
      <c r="AA147" s="335">
        <v>0.5625</v>
      </c>
      <c r="AB147"/>
      <c r="AC147" s="336">
        <v>0.64583333333333337</v>
      </c>
      <c r="AD147" s="304"/>
      <c r="AE147" s="308"/>
      <c r="AF147"/>
      <c r="AG147" s="302">
        <v>0</v>
      </c>
      <c r="AH147" s="302">
        <v>150</v>
      </c>
      <c r="AI147" s="302">
        <v>0</v>
      </c>
      <c r="AJ147" s="304"/>
      <c r="AK147" s="304"/>
      <c r="AL147"/>
      <c r="AM14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302" t="str" cm="1">
        <f t="array" ref="AN147">INDEX($A$4:$A147,_xlfn.XMATCH(FALSE,ISBLANK($A$4:$A147),0,-1))</f>
        <v>PNJ</v>
      </c>
      <c r="AO14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256" t="e">
        <f>IF(Table920[[#This Row],[rb-straight]]&lt;Table920[[#This Row],[rb-reverse]],Table920[[#This Row],[rb-straight]],Table920[[#This Row],[rb-reverse]])</f>
        <v>#N/A</v>
      </c>
    </row>
    <row r="148" spans="1:48" s="286" customFormat="1" hidden="1">
      <c r="E148" s="301" t="s">
        <v>2192</v>
      </c>
      <c r="F148"/>
      <c r="G148" s="301"/>
      <c r="H148" s="301"/>
      <c r="I148" s="302" t="str" cm="1">
        <f t="array" ref="I148">INDEX($H$4:$H148,_xlfn.XMATCH(FALSE,ISBLANK($H$4:$H148),0,-1))</f>
        <v>PNGH-29</v>
      </c>
      <c r="J148" s="301"/>
      <c r="K148" s="301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301"/>
      <c r="M148" s="287"/>
      <c r="N148" s="301"/>
      <c r="O148" s="301"/>
      <c r="P148" s="301"/>
      <c r="Q148" s="301"/>
      <c r="R148" s="291"/>
      <c r="S14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303" t="s">
        <v>12297</v>
      </c>
      <c r="U148" s="303"/>
      <c r="V148"/>
      <c r="W148" s="288">
        <v>17</v>
      </c>
      <c r="X148" s="302">
        <v>0</v>
      </c>
      <c r="Y148" s="302">
        <v>5</v>
      </c>
      <c r="Z148" s="289">
        <v>22</v>
      </c>
      <c r="AA148" s="335">
        <v>0.6875</v>
      </c>
      <c r="AB148"/>
      <c r="AC148" s="336">
        <v>0.71875</v>
      </c>
      <c r="AD148" s="304"/>
      <c r="AE148" s="308" t="s">
        <v>12084</v>
      </c>
      <c r="AF148" s="302">
        <v>1</v>
      </c>
      <c r="AG148" s="302">
        <v>0</v>
      </c>
      <c r="AH148" s="302">
        <v>150</v>
      </c>
      <c r="AI148" s="302">
        <v>0</v>
      </c>
      <c r="AJ148" s="304">
        <v>0.5625</v>
      </c>
      <c r="AK148" s="304">
        <v>0.35416666666666702</v>
      </c>
      <c r="AL148" s="302">
        <v>66</v>
      </c>
      <c r="AM14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302" t="str" cm="1">
        <f t="array" ref="AN148">INDEX($A$4:$A148,_xlfn.XMATCH(FALSE,ISBLANK($A$4:$A148),0,-1))</f>
        <v>PNJ</v>
      </c>
      <c r="AO148" s="28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32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32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32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32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28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28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286" t="e">
        <f>IF(Table920[[#This Row],[rb-straight]]&lt;Table920[[#This Row],[rb-reverse]],Table920[[#This Row],[rb-straight]],Table920[[#This Row],[rb-reverse]])</f>
        <v>#N/A</v>
      </c>
    </row>
    <row r="149" spans="1:48" hidden="1">
      <c r="E149" s="301" t="s">
        <v>2192</v>
      </c>
      <c r="F149"/>
      <c r="G149" s="301" t="s">
        <v>12025</v>
      </c>
      <c r="H149" s="301" t="s">
        <v>12085</v>
      </c>
      <c r="I149" s="302" t="str" cm="1">
        <f t="array" ref="I149">INDEX($H$4:$H149,_xlfn.XMATCH(FALSE,ISBLANK($H$4:$H149),0,-1))</f>
        <v>PNGH-30</v>
      </c>
      <c r="J149" s="301"/>
      <c r="K149" s="301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301"/>
      <c r="M149" s="287"/>
      <c r="N149" s="301"/>
      <c r="O149" s="301"/>
      <c r="P149" s="301"/>
      <c r="Q149" s="301"/>
      <c r="R149" s="291"/>
      <c r="S14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303" t="s">
        <v>229</v>
      </c>
      <c r="U149" s="303"/>
      <c r="V149"/>
      <c r="W149" s="288">
        <v>36</v>
      </c>
      <c r="X149" s="302">
        <v>0</v>
      </c>
      <c r="Y149" s="302">
        <v>0</v>
      </c>
      <c r="Z149" s="289">
        <v>36</v>
      </c>
      <c r="AA149" s="335">
        <v>0.26041666666666669</v>
      </c>
      <c r="AB149"/>
      <c r="AC149" s="336">
        <v>0.3298611111111111</v>
      </c>
      <c r="AD149" s="304"/>
      <c r="AE149" s="322"/>
      <c r="AF149"/>
      <c r="AG149"/>
      <c r="AH149"/>
      <c r="AI149"/>
      <c r="AJ149"/>
      <c r="AK149"/>
      <c r="AL149"/>
      <c r="AM14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302" t="str" cm="1">
        <f t="array" ref="AN149">INDEX($A$4:$A149,_xlfn.XMATCH(FALSE,ISBLANK($A$4:$A149),0,-1))</f>
        <v>PNJ</v>
      </c>
      <c r="AO14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256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301" t="s">
        <v>2192</v>
      </c>
      <c r="F150"/>
      <c r="G150" s="301"/>
      <c r="H150" s="301"/>
      <c r="I150" s="302" t="str" cm="1">
        <f t="array" ref="I150">INDEX($H$4:$H150,_xlfn.XMATCH(FALSE,ISBLANK($H$4:$H150),0,-1))</f>
        <v>PNGH-30</v>
      </c>
      <c r="J150" s="301"/>
      <c r="K150" s="301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301"/>
      <c r="M150" s="287"/>
      <c r="N150" s="301"/>
      <c r="O150" s="301"/>
      <c r="P150" s="301"/>
      <c r="Q150" s="301"/>
      <c r="R150" s="291"/>
      <c r="S15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303" t="s">
        <v>229</v>
      </c>
      <c r="U150" s="303"/>
      <c r="V150"/>
      <c r="W150" s="288">
        <v>36</v>
      </c>
      <c r="X150" s="302">
        <v>0</v>
      </c>
      <c r="Y150" s="302">
        <v>0</v>
      </c>
      <c r="Z150" s="289">
        <v>36</v>
      </c>
      <c r="AA150" s="335">
        <v>0.5625</v>
      </c>
      <c r="AB150"/>
      <c r="AC150" s="336">
        <v>0.64583333333333337</v>
      </c>
      <c r="AD150" s="304"/>
      <c r="AE150" s="322" t="s">
        <v>12086</v>
      </c>
      <c r="AF150" s="302">
        <v>1</v>
      </c>
      <c r="AG150" s="302">
        <v>0</v>
      </c>
      <c r="AH150"/>
      <c r="AI150"/>
      <c r="AJ150"/>
      <c r="AK150"/>
      <c r="AL150" s="302">
        <v>72</v>
      </c>
      <c r="AM15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302" t="str" cm="1">
        <f t="array" ref="AN150">INDEX($A$4:$A150,_xlfn.XMATCH(FALSE,ISBLANK($A$4:$A150),0,-1))</f>
        <v>PNJ</v>
      </c>
      <c r="AO15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256" t="e">
        <f>IF(Table920[[#This Row],[rb-straight]]&lt;Table920[[#This Row],[rb-reverse]],Table920[[#This Row],[rb-straight]],Table920[[#This Row],[rb-reverse]])</f>
        <v>#N/A</v>
      </c>
    </row>
    <row r="151" spans="1:48" hidden="1">
      <c r="E151" s="301" t="s">
        <v>2192</v>
      </c>
      <c r="F151"/>
      <c r="G151" s="301" t="s">
        <v>12087</v>
      </c>
      <c r="H151" s="301" t="s">
        <v>12088</v>
      </c>
      <c r="I151" s="302" t="str" cm="1">
        <f t="array" ref="I151">INDEX($H$4:$H151,_xlfn.XMATCH(FALSE,ISBLANK($H$4:$H151),0,-1))</f>
        <v>PNGH-31</v>
      </c>
      <c r="J151" s="301"/>
      <c r="K151" s="301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301"/>
      <c r="M151" s="287"/>
      <c r="N151" s="301"/>
      <c r="O151" s="301"/>
      <c r="P151" s="301"/>
      <c r="Q151" s="301"/>
      <c r="R151" s="291"/>
      <c r="S15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303" t="s">
        <v>229</v>
      </c>
      <c r="U151" s="303"/>
      <c r="V151"/>
      <c r="W151" s="288">
        <v>24</v>
      </c>
      <c r="X151" s="302">
        <v>0</v>
      </c>
      <c r="Y151" s="302">
        <v>7</v>
      </c>
      <c r="Z151" s="289">
        <v>31</v>
      </c>
      <c r="AA151" s="335">
        <v>0.26041666666666669</v>
      </c>
      <c r="AB151"/>
      <c r="AC151" s="336">
        <v>0.3298611111111111</v>
      </c>
      <c r="AD151" s="304"/>
      <c r="AE151" s="322"/>
      <c r="AF151"/>
      <c r="AG151"/>
      <c r="AH151"/>
      <c r="AI151"/>
      <c r="AJ151"/>
      <c r="AK151"/>
      <c r="AL151"/>
      <c r="AM15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302" t="str" cm="1">
        <f t="array" ref="AN151">INDEX($A$4:$A151,_xlfn.XMATCH(FALSE,ISBLANK($A$4:$A151),0,-1))</f>
        <v>PNJ</v>
      </c>
      <c r="AO15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256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301" t="s">
        <v>2192</v>
      </c>
      <c r="F152"/>
      <c r="G152" s="301" t="s">
        <v>12059</v>
      </c>
      <c r="H152" s="301"/>
      <c r="I152" s="302" t="str" cm="1">
        <f t="array" ref="I152">INDEX($H$4:$H152,_xlfn.XMATCH(FALSE,ISBLANK($H$4:$H152),0,-1))</f>
        <v>PNGH-31</v>
      </c>
      <c r="J152" s="301"/>
      <c r="K152" s="301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301"/>
      <c r="M152" s="287"/>
      <c r="N152" s="301"/>
      <c r="O152" s="301"/>
      <c r="P152" s="301"/>
      <c r="Q152" s="301"/>
      <c r="R152" s="291"/>
      <c r="S15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303" t="s">
        <v>229</v>
      </c>
      <c r="U152" s="303"/>
      <c r="V152"/>
      <c r="W152" s="288">
        <v>24</v>
      </c>
      <c r="X152" s="302">
        <v>0</v>
      </c>
      <c r="Y152" s="302">
        <v>7</v>
      </c>
      <c r="Z152" s="289">
        <v>31</v>
      </c>
      <c r="AA152" s="335">
        <v>0.5625</v>
      </c>
      <c r="AB152"/>
      <c r="AC152" s="336">
        <v>0.64583333333333337</v>
      </c>
      <c r="AD152" s="304"/>
      <c r="AE152" s="305" t="s">
        <v>12089</v>
      </c>
      <c r="AF152" s="302">
        <v>1</v>
      </c>
      <c r="AG152" s="302">
        <v>0</v>
      </c>
      <c r="AH152" s="302">
        <v>0</v>
      </c>
      <c r="AI152" s="302">
        <v>0</v>
      </c>
      <c r="AJ152" s="304">
        <v>0.33333333333333298</v>
      </c>
      <c r="AK152" s="304">
        <v>0.125</v>
      </c>
      <c r="AL152" s="302">
        <v>62</v>
      </c>
      <c r="AM15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302" t="str" cm="1">
        <f t="array" ref="AN152">INDEX($A$4:$A152,_xlfn.XMATCH(FALSE,ISBLANK($A$4:$A152),0,-1))</f>
        <v>PNJ</v>
      </c>
      <c r="AO15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256" t="e">
        <f>IF(Table920[[#This Row],[rb-straight]]&lt;Table920[[#This Row],[rb-reverse]],Table920[[#This Row],[rb-straight]],Table920[[#This Row],[rb-reverse]])</f>
        <v>#N/A</v>
      </c>
    </row>
    <row r="153" spans="1:48" hidden="1">
      <c r="E153" s="301" t="s">
        <v>2192</v>
      </c>
      <c r="F153"/>
      <c r="G153" s="301" t="s">
        <v>12090</v>
      </c>
      <c r="H153" s="301" t="s">
        <v>12091</v>
      </c>
      <c r="I153" s="302" t="str" cm="1">
        <f t="array" ref="I153">INDEX($H$4:$H153,_xlfn.XMATCH(FALSE,ISBLANK($H$4:$H153),0,-1))</f>
        <v>PNGH-32</v>
      </c>
      <c r="J153" s="301"/>
      <c r="K153" s="301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301"/>
      <c r="M153" s="287"/>
      <c r="N153" s="301"/>
      <c r="O153" s="301"/>
      <c r="P153" s="301"/>
      <c r="Q153" s="301"/>
      <c r="R153" s="291"/>
      <c r="S15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303" t="s">
        <v>229</v>
      </c>
      <c r="U153" s="303"/>
      <c r="V153"/>
      <c r="W153" s="288">
        <v>30</v>
      </c>
      <c r="X153" s="302">
        <v>0</v>
      </c>
      <c r="Y153" s="302">
        <v>7</v>
      </c>
      <c r="Z153" s="289">
        <v>37</v>
      </c>
      <c r="AA153" s="335">
        <v>0.27083333333333331</v>
      </c>
      <c r="AB153"/>
      <c r="AC153" s="336">
        <v>0.3298611111111111</v>
      </c>
      <c r="AD153" s="304"/>
      <c r="AE153" s="322"/>
      <c r="AF153"/>
      <c r="AG153"/>
      <c r="AH153"/>
      <c r="AI153"/>
      <c r="AJ153"/>
      <c r="AK153"/>
      <c r="AL153"/>
      <c r="AM15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302" t="str" cm="1">
        <f t="array" ref="AN153">INDEX($A$4:$A153,_xlfn.XMATCH(FALSE,ISBLANK($A$4:$A153),0,-1))</f>
        <v>PNJ</v>
      </c>
      <c r="AO15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256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301" t="s">
        <v>2192</v>
      </c>
      <c r="F154"/>
      <c r="G154" s="301"/>
      <c r="H154" s="301"/>
      <c r="I154" s="302" t="str" cm="1">
        <f t="array" ref="I154">INDEX($H$4:$H154,_xlfn.XMATCH(FALSE,ISBLANK($H$4:$H154),0,-1))</f>
        <v>PNGH-32</v>
      </c>
      <c r="J154" s="301"/>
      <c r="K154" s="301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301"/>
      <c r="M154" s="287"/>
      <c r="N154" s="301"/>
      <c r="O154" s="301"/>
      <c r="P154" s="301"/>
      <c r="Q154" s="301"/>
      <c r="R154" s="291"/>
      <c r="S15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303" t="s">
        <v>229</v>
      </c>
      <c r="U154" s="303"/>
      <c r="V154"/>
      <c r="W154" s="288">
        <v>30</v>
      </c>
      <c r="X154" s="302">
        <v>0</v>
      </c>
      <c r="Y154" s="302">
        <v>7</v>
      </c>
      <c r="Z154" s="289">
        <v>37</v>
      </c>
      <c r="AA154" s="335">
        <v>4.739583333333333</v>
      </c>
      <c r="AB154"/>
      <c r="AC154" s="336">
        <v>0.64583333333333337</v>
      </c>
      <c r="AD154" s="304"/>
      <c r="AE154" s="305" t="s">
        <v>12092</v>
      </c>
      <c r="AF154" s="302">
        <v>1</v>
      </c>
      <c r="AG154" s="302">
        <v>0</v>
      </c>
      <c r="AH154" s="302">
        <v>0</v>
      </c>
      <c r="AI154" s="302">
        <v>0</v>
      </c>
      <c r="AJ154" s="304">
        <v>0.33333333333333298</v>
      </c>
      <c r="AK154" s="304">
        <v>0.125</v>
      </c>
      <c r="AL154" s="302">
        <v>74</v>
      </c>
      <c r="AM15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302" t="str" cm="1">
        <f t="array" ref="AN154">INDEX($A$4:$A154,_xlfn.XMATCH(FALSE,ISBLANK($A$4:$A154),0,-1))</f>
        <v>PNJ</v>
      </c>
      <c r="AO15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256" t="e">
        <f>IF(Table920[[#This Row],[rb-straight]]&lt;Table920[[#This Row],[rb-reverse]],Table920[[#This Row],[rb-straight]],Table920[[#This Row],[rb-reverse]])</f>
        <v>#N/A</v>
      </c>
    </row>
    <row r="155" spans="1:48" hidden="1">
      <c r="E155" s="301" t="s">
        <v>2192</v>
      </c>
      <c r="F155"/>
      <c r="G155" s="301" t="s">
        <v>12093</v>
      </c>
      <c r="H155" s="301" t="s">
        <v>12094</v>
      </c>
      <c r="I155" s="302" t="str" cm="1">
        <f t="array" ref="I155">INDEX($H$4:$H155,_xlfn.XMATCH(FALSE,ISBLANK($H$4:$H155),0,-1))</f>
        <v>PNGH-33</v>
      </c>
      <c r="J155" s="301"/>
      <c r="K155" s="301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301"/>
      <c r="M155" s="287"/>
      <c r="N155" s="301"/>
      <c r="O155" s="301"/>
      <c r="P155" s="301"/>
      <c r="Q155" s="301"/>
      <c r="R155" s="291"/>
      <c r="S15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303" t="s">
        <v>229</v>
      </c>
      <c r="U155" s="303"/>
      <c r="V155"/>
      <c r="W155" s="288">
        <v>30</v>
      </c>
      <c r="X155" s="302">
        <v>0</v>
      </c>
      <c r="Y155" s="302">
        <v>7</v>
      </c>
      <c r="Z155" s="289">
        <v>37</v>
      </c>
      <c r="AA155" s="335">
        <v>0.25347222222222221</v>
      </c>
      <c r="AB155"/>
      <c r="AC155" s="336">
        <v>0.3298611111111111</v>
      </c>
      <c r="AD155" s="304"/>
      <c r="AE155" s="322"/>
      <c r="AF155"/>
      <c r="AG155"/>
      <c r="AH155"/>
      <c r="AI155"/>
      <c r="AJ155"/>
      <c r="AK155"/>
      <c r="AL155"/>
      <c r="AM15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302" t="str" cm="1">
        <f t="array" ref="AN155">INDEX($A$4:$A155,_xlfn.XMATCH(FALSE,ISBLANK($A$4:$A155),0,-1))</f>
        <v>PNJ</v>
      </c>
      <c r="AO15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256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301" t="s">
        <v>2192</v>
      </c>
      <c r="F156"/>
      <c r="G156" s="301"/>
      <c r="H156" s="301"/>
      <c r="I156" s="302" t="str" cm="1">
        <f t="array" ref="I156">INDEX($H$4:$H156,_xlfn.XMATCH(FALSE,ISBLANK($H$4:$H156),0,-1))</f>
        <v>PNGH-33</v>
      </c>
      <c r="J156" s="301"/>
      <c r="K156" s="301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301"/>
      <c r="M156" s="287"/>
      <c r="N156" s="301"/>
      <c r="O156" s="301"/>
      <c r="P156" s="301"/>
      <c r="Q156" s="301"/>
      <c r="R156" s="291"/>
      <c r="S15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303" t="s">
        <v>229</v>
      </c>
      <c r="U156" s="303"/>
      <c r="V156"/>
      <c r="W156" s="288">
        <v>30</v>
      </c>
      <c r="X156" s="302">
        <v>0</v>
      </c>
      <c r="Y156" s="302">
        <v>7</v>
      </c>
      <c r="Z156" s="289">
        <v>37</v>
      </c>
      <c r="AA156" s="335">
        <v>0.5625</v>
      </c>
      <c r="AB156"/>
      <c r="AC156" s="336">
        <v>0.625</v>
      </c>
      <c r="AD156" s="304"/>
      <c r="AE156" s="305" t="s">
        <v>12095</v>
      </c>
      <c r="AF156" s="302">
        <v>1</v>
      </c>
      <c r="AG156" s="302">
        <v>0</v>
      </c>
      <c r="AH156" s="302">
        <v>0</v>
      </c>
      <c r="AI156" s="302">
        <v>0</v>
      </c>
      <c r="AJ156" s="304">
        <v>0.33333333333333298</v>
      </c>
      <c r="AK156" s="304">
        <v>0.125</v>
      </c>
      <c r="AL156" s="302">
        <v>74</v>
      </c>
      <c r="AM15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302" t="str" cm="1">
        <f t="array" ref="AN156">INDEX($A$4:$A156,_xlfn.XMATCH(FALSE,ISBLANK($A$4:$A156),0,-1))</f>
        <v>PNJ</v>
      </c>
      <c r="AO15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256" t="e">
        <f>IF(Table920[[#This Row],[rb-straight]]&lt;Table920[[#This Row],[rb-reverse]],Table920[[#This Row],[rb-straight]],Table920[[#This Row],[rb-reverse]])</f>
        <v>#N/A</v>
      </c>
    </row>
    <row r="157" spans="1:48" hidden="1">
      <c r="E157" s="301" t="s">
        <v>2192</v>
      </c>
      <c r="F157"/>
      <c r="G157" s="301" t="s">
        <v>12096</v>
      </c>
      <c r="H157" s="301" t="s">
        <v>12097</v>
      </c>
      <c r="I157" s="302" t="str" cm="1">
        <f t="array" ref="I157">INDEX($H$4:$H157,_xlfn.XMATCH(FALSE,ISBLANK($H$4:$H157),0,-1))</f>
        <v>PNGH-34</v>
      </c>
      <c r="J157" s="301"/>
      <c r="K157" s="301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301"/>
      <c r="M157" s="287"/>
      <c r="N157" s="301"/>
      <c r="O157" s="301"/>
      <c r="P157" s="301"/>
      <c r="Q157" s="301"/>
      <c r="R157" s="291"/>
      <c r="S15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303" t="s">
        <v>229</v>
      </c>
      <c r="U157" s="303"/>
      <c r="V157"/>
      <c r="W157" s="288">
        <v>44</v>
      </c>
      <c r="X157" s="302">
        <v>0</v>
      </c>
      <c r="Y157" s="302">
        <v>7</v>
      </c>
      <c r="Z157" s="289">
        <v>51</v>
      </c>
      <c r="AA157" s="335">
        <v>0.27083333333333331</v>
      </c>
      <c r="AB157"/>
      <c r="AC157" s="336">
        <v>0.3298611111111111</v>
      </c>
      <c r="AD157" s="304"/>
      <c r="AE157" s="322"/>
      <c r="AF157"/>
      <c r="AG157"/>
      <c r="AH157"/>
      <c r="AI157"/>
      <c r="AJ157"/>
      <c r="AK157"/>
      <c r="AL157"/>
      <c r="AM15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302" t="str" cm="1">
        <f t="array" ref="AN157">INDEX($A$4:$A157,_xlfn.XMATCH(FALSE,ISBLANK($A$4:$A157),0,-1))</f>
        <v>PNJ</v>
      </c>
      <c r="AO15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256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301" t="s">
        <v>2192</v>
      </c>
      <c r="F158"/>
      <c r="G158" s="301" t="s">
        <v>12098</v>
      </c>
      <c r="H158" s="301"/>
      <c r="I158" s="302" t="str" cm="1">
        <f t="array" ref="I158">INDEX($H$4:$H158,_xlfn.XMATCH(FALSE,ISBLANK($H$4:$H158),0,-1))</f>
        <v>PNGH-34</v>
      </c>
      <c r="J158" s="301"/>
      <c r="K158" s="301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301"/>
      <c r="M158" s="287"/>
      <c r="N158" s="301"/>
      <c r="O158" s="301"/>
      <c r="P158" s="301"/>
      <c r="Q158" s="301"/>
      <c r="R158" s="291"/>
      <c r="S15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303" t="s">
        <v>229</v>
      </c>
      <c r="U158" s="303"/>
      <c r="V158"/>
      <c r="W158" s="288">
        <v>44</v>
      </c>
      <c r="X158" s="302">
        <v>0</v>
      </c>
      <c r="Y158" s="302">
        <v>7</v>
      </c>
      <c r="Z158" s="289">
        <v>51</v>
      </c>
      <c r="AA158" s="335">
        <v>0.55555555555555558</v>
      </c>
      <c r="AB158"/>
      <c r="AC158" s="336">
        <v>0.625</v>
      </c>
      <c r="AD158" s="304"/>
      <c r="AE158" s="305" t="s">
        <v>12099</v>
      </c>
      <c r="AF158" s="302">
        <v>1</v>
      </c>
      <c r="AG158" s="302">
        <v>0</v>
      </c>
      <c r="AH158" s="302">
        <v>0</v>
      </c>
      <c r="AI158" s="302">
        <v>0</v>
      </c>
      <c r="AJ158" s="304">
        <v>0.33333333333333298</v>
      </c>
      <c r="AK158" s="304">
        <v>0.125</v>
      </c>
      <c r="AL158" s="302">
        <v>102</v>
      </c>
      <c r="AM15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302" t="str" cm="1">
        <f t="array" ref="AN158">INDEX($A$4:$A158,_xlfn.XMATCH(FALSE,ISBLANK($A$4:$A158),0,-1))</f>
        <v>PNJ</v>
      </c>
      <c r="AO15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256" t="e">
        <f>IF(Table920[[#This Row],[rb-straight]]&lt;Table920[[#This Row],[rb-reverse]],Table920[[#This Row],[rb-straight]],Table920[[#This Row],[rb-reverse]])</f>
        <v>#N/A</v>
      </c>
    </row>
    <row r="159" spans="1:48" hidden="1">
      <c r="E159" s="301" t="s">
        <v>2192</v>
      </c>
      <c r="F159"/>
      <c r="G159" s="301" t="s">
        <v>12100</v>
      </c>
      <c r="H159" s="301" t="s">
        <v>12101</v>
      </c>
      <c r="I159" s="302" t="str" cm="1">
        <f t="array" ref="I159">INDEX($H$4:$H159,_xlfn.XMATCH(FALSE,ISBLANK($H$4:$H159),0,-1))</f>
        <v>PNGH-35</v>
      </c>
      <c r="J159" s="301"/>
      <c r="K159" s="301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301"/>
      <c r="M159" s="287"/>
      <c r="N159" s="301"/>
      <c r="O159" s="301"/>
      <c r="P159" s="301"/>
      <c r="Q159" s="301"/>
      <c r="R159" s="291"/>
      <c r="S15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303" t="s">
        <v>229</v>
      </c>
      <c r="U159" s="303"/>
      <c r="V159"/>
      <c r="W159" s="288">
        <v>18</v>
      </c>
      <c r="X159" s="302">
        <v>0</v>
      </c>
      <c r="Y159" s="302">
        <v>0</v>
      </c>
      <c r="Z159" s="289">
        <v>18</v>
      </c>
      <c r="AA159" s="335">
        <v>0.27083333333333331</v>
      </c>
      <c r="AB159"/>
      <c r="AC159" s="336">
        <v>0.3298611111111111</v>
      </c>
      <c r="AD159" s="304"/>
      <c r="AE159" s="322"/>
      <c r="AF159"/>
      <c r="AG159"/>
      <c r="AH159"/>
      <c r="AI159"/>
      <c r="AJ159"/>
      <c r="AK159"/>
      <c r="AL159"/>
      <c r="AM15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302" t="str" cm="1">
        <f t="array" ref="AN159">INDEX($A$4:$A159,_xlfn.XMATCH(FALSE,ISBLANK($A$4:$A159),0,-1))</f>
        <v>PNJ</v>
      </c>
      <c r="AO15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256" t="e">
        <f>IF(Table920[[#This Row],[rb-straight]]&lt;Table920[[#This Row],[rb-reverse]],Table920[[#This Row],[rb-straight]],Table920[[#This Row],[rb-reverse]])</f>
        <v>#N/A</v>
      </c>
    </row>
    <row r="160" spans="1:48" hidden="1">
      <c r="E160" s="301" t="s">
        <v>2193</v>
      </c>
      <c r="F160"/>
      <c r="G160" s="301"/>
      <c r="H160" s="301"/>
      <c r="I160" s="302" t="str" cm="1">
        <f t="array" ref="I160">INDEX($H$4:$H160,_xlfn.XMATCH(FALSE,ISBLANK($H$4:$H160),0,-1))</f>
        <v>PNGH-35</v>
      </c>
      <c r="J160" s="301"/>
      <c r="K160" s="301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301"/>
      <c r="M160" s="287" t="s">
        <v>3465</v>
      </c>
      <c r="N160" s="301"/>
      <c r="O160" s="301"/>
      <c r="P160" s="301"/>
      <c r="Q160" s="301"/>
      <c r="R160" s="291" t="s">
        <v>6</v>
      </c>
      <c r="S16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303" t="s">
        <v>12100</v>
      </c>
      <c r="U160" s="303"/>
      <c r="V160" s="303" t="s">
        <v>6</v>
      </c>
      <c r="W160" s="288">
        <v>0</v>
      </c>
      <c r="X160" s="302">
        <v>0</v>
      </c>
      <c r="Y160" s="302">
        <v>10</v>
      </c>
      <c r="Z160" s="289">
        <v>10</v>
      </c>
      <c r="AA160" s="335">
        <v>0.33333333333333331</v>
      </c>
      <c r="AB160"/>
      <c r="AC160" s="336">
        <v>0.34375</v>
      </c>
      <c r="AD160" s="304"/>
      <c r="AE160" s="322"/>
      <c r="AF160"/>
      <c r="AG160"/>
      <c r="AH160"/>
      <c r="AI160"/>
      <c r="AJ160"/>
      <c r="AK160"/>
      <c r="AL160"/>
      <c r="AM16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302" t="str" cm="1">
        <f t="array" ref="AN160">INDEX($A$4:$A160,_xlfn.XMATCH(FALSE,ISBLANK($A$4:$A160),0,-1))</f>
        <v>PNJ</v>
      </c>
      <c r="AO16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256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301" t="s">
        <v>650</v>
      </c>
      <c r="F161"/>
      <c r="G161" s="301"/>
      <c r="H161" s="301"/>
      <c r="I161" s="302" t="str" cm="1">
        <f t="array" ref="I161">INDEX($H$4:$H161,_xlfn.XMATCH(FALSE,ISBLANK($H$4:$H161),0,-1))</f>
        <v>PNGH-35</v>
      </c>
      <c r="J161" s="301"/>
      <c r="K161" s="301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301"/>
      <c r="M161" s="287" t="s">
        <v>6</v>
      </c>
      <c r="N161" s="301"/>
      <c r="O161" s="301"/>
      <c r="P161" s="301"/>
      <c r="Q161" s="301"/>
      <c r="R161" s="291" t="s">
        <v>2</v>
      </c>
      <c r="S16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303" t="s">
        <v>6</v>
      </c>
      <c r="U161" s="303"/>
      <c r="V161" s="303" t="s">
        <v>2</v>
      </c>
      <c r="W161" s="288">
        <v>0</v>
      </c>
      <c r="X161" s="302">
        <v>28</v>
      </c>
      <c r="Y161" s="302">
        <v>0</v>
      </c>
      <c r="Z161" s="289">
        <v>28</v>
      </c>
      <c r="AA161" s="335">
        <v>0.35416666666666702</v>
      </c>
      <c r="AB161"/>
      <c r="AC161" s="336">
        <v>0.39583333333333298</v>
      </c>
      <c r="AD161" s="304"/>
      <c r="AE161" s="323" t="s">
        <v>12102</v>
      </c>
      <c r="AF161"/>
      <c r="AG161"/>
      <c r="AH161"/>
      <c r="AI161"/>
      <c r="AJ161"/>
      <c r="AK161"/>
      <c r="AL161"/>
      <c r="AM16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302" t="str" cm="1">
        <f t="array" ref="AN161">INDEX($A$4:$A161,_xlfn.XMATCH(FALSE,ISBLANK($A$4:$A161),0,-1))</f>
        <v>PNJ</v>
      </c>
      <c r="AO16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256" t="str">
        <f>IF(Table920[[#This Row],[rb-straight]]&lt;Table920[[#This Row],[rb-reverse]],Table920[[#This Row],[rb-straight]],Table920[[#This Row],[rb-reverse]])</f>
        <v>PANAJI-PONDA</v>
      </c>
    </row>
    <row r="162" spans="5:48">
      <c r="E162" s="301" t="s">
        <v>650</v>
      </c>
      <c r="F162"/>
      <c r="G162" s="301"/>
      <c r="H162" s="301"/>
      <c r="I162" s="302" t="str" cm="1">
        <f t="array" ref="I162">INDEX($H$4:$H162,_xlfn.XMATCH(FALSE,ISBLANK($H$4:$H162),0,-1))</f>
        <v>PNGH-35</v>
      </c>
      <c r="J162" s="301"/>
      <c r="K162" s="301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301"/>
      <c r="M162" s="287" t="s">
        <v>2</v>
      </c>
      <c r="N162" s="301"/>
      <c r="O162" s="301"/>
      <c r="P162" s="301"/>
      <c r="Q162" s="301"/>
      <c r="R162" s="291" t="s">
        <v>6</v>
      </c>
      <c r="S16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303" t="s">
        <v>2</v>
      </c>
      <c r="U162" s="303"/>
      <c r="V162" s="303" t="s">
        <v>6</v>
      </c>
      <c r="W162" s="288">
        <v>0</v>
      </c>
      <c r="X162" s="302">
        <v>28</v>
      </c>
      <c r="Y162" s="302">
        <v>0</v>
      </c>
      <c r="Z162" s="289">
        <v>28</v>
      </c>
      <c r="AA162" s="335">
        <v>0.47916666666666702</v>
      </c>
      <c r="AB162"/>
      <c r="AC162" s="336">
        <v>0.52083333333333304</v>
      </c>
      <c r="AD162" s="304"/>
      <c r="AE162" s="322" t="s">
        <v>650</v>
      </c>
      <c r="AF162"/>
      <c r="AG162"/>
      <c r="AH162"/>
      <c r="AI162"/>
      <c r="AJ162"/>
      <c r="AK162"/>
      <c r="AL162"/>
      <c r="AM16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302" t="str" cm="1">
        <f t="array" ref="AN162">INDEX($A$4:$A162,_xlfn.XMATCH(FALSE,ISBLANK($A$4:$A162),0,-1))</f>
        <v>PNJ</v>
      </c>
      <c r="AO16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256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301" t="s">
        <v>2193</v>
      </c>
      <c r="F163"/>
      <c r="G163" s="301"/>
      <c r="H163" s="301"/>
      <c r="I163" s="302" t="str" cm="1">
        <f t="array" ref="I163">INDEX($H$4:$H163,_xlfn.XMATCH(FALSE,ISBLANK($H$4:$H163),0,-1))</f>
        <v>PNGH-35</v>
      </c>
      <c r="J163" s="301"/>
      <c r="K163" s="301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301"/>
      <c r="M163" s="287" t="s">
        <v>2</v>
      </c>
      <c r="N163" s="301"/>
      <c r="O163" s="301"/>
      <c r="P163" s="301"/>
      <c r="Q163" s="301"/>
      <c r="R163" s="291" t="s">
        <v>3465</v>
      </c>
      <c r="S16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303" t="s">
        <v>2</v>
      </c>
      <c r="U163" s="303"/>
      <c r="V163" s="303" t="s">
        <v>12100</v>
      </c>
      <c r="W163" s="288">
        <v>0</v>
      </c>
      <c r="X163" s="302">
        <v>0</v>
      </c>
      <c r="Y163" s="302">
        <v>10</v>
      </c>
      <c r="Z163" s="289">
        <v>10</v>
      </c>
      <c r="AA163" s="335">
        <v>0.52430555555555602</v>
      </c>
      <c r="AB163"/>
      <c r="AC163" s="336">
        <v>0.54166666666666696</v>
      </c>
      <c r="AD163" s="304"/>
      <c r="AE163" s="322"/>
      <c r="AF163"/>
      <c r="AG163"/>
      <c r="AH163"/>
      <c r="AI163"/>
      <c r="AJ163"/>
      <c r="AK163"/>
      <c r="AL163"/>
      <c r="AM16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302" t="str" cm="1">
        <f t="array" ref="AN163">INDEX($A$4:$A163,_xlfn.XMATCH(FALSE,ISBLANK($A$4:$A163),0,-1))</f>
        <v>PNJ</v>
      </c>
      <c r="AO16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256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301" t="s">
        <v>2192</v>
      </c>
      <c r="F164"/>
      <c r="G164" s="301"/>
      <c r="H164" s="301"/>
      <c r="I164" s="302" t="str" cm="1">
        <f t="array" ref="I164">INDEX($H$4:$H164,_xlfn.XMATCH(FALSE,ISBLANK($H$4:$H164),0,-1))</f>
        <v>PNGH-35</v>
      </c>
      <c r="J164" s="301"/>
      <c r="K164" s="301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301"/>
      <c r="M164" s="287"/>
      <c r="N164" s="301"/>
      <c r="O164" s="301"/>
      <c r="P164" s="301"/>
      <c r="Q164" s="301"/>
      <c r="R164" s="291"/>
      <c r="S16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303" t="s">
        <v>229</v>
      </c>
      <c r="U164" s="303"/>
      <c r="V164"/>
      <c r="W164" s="288">
        <v>18</v>
      </c>
      <c r="X164" s="302">
        <v>0</v>
      </c>
      <c r="Y164" s="302">
        <v>0</v>
      </c>
      <c r="Z164" s="289">
        <v>18</v>
      </c>
      <c r="AA164" s="335">
        <v>0.5625</v>
      </c>
      <c r="AB164"/>
      <c r="AC164" s="336">
        <v>0.625</v>
      </c>
      <c r="AD164" s="304"/>
      <c r="AE164" s="322"/>
      <c r="AF164"/>
      <c r="AG164"/>
      <c r="AH164"/>
      <c r="AI164"/>
      <c r="AJ164"/>
      <c r="AK164"/>
      <c r="AL164"/>
      <c r="AM16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302" t="str" cm="1">
        <f t="array" ref="AN164">INDEX($A$4:$A164,_xlfn.XMATCH(FALSE,ISBLANK($A$4:$A164),0,-1))</f>
        <v>PNJ</v>
      </c>
      <c r="AO16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256" t="e">
        <f>IF(Table920[[#This Row],[rb-straight]]&lt;Table920[[#This Row],[rb-reverse]],Table920[[#This Row],[rb-straight]],Table920[[#This Row],[rb-reverse]])</f>
        <v>#N/A</v>
      </c>
    </row>
    <row r="165" spans="5:48" hidden="1">
      <c r="E165" s="301" t="s">
        <v>2192</v>
      </c>
      <c r="F165"/>
      <c r="G165" s="301"/>
      <c r="H165" s="301"/>
      <c r="I165" s="302" t="str" cm="1">
        <f t="array" ref="I165">INDEX($H$4:$H165,_xlfn.XMATCH(FALSE,ISBLANK($H$4:$H165),0,-1))</f>
        <v>PNGH-35</v>
      </c>
      <c r="J165" s="301"/>
      <c r="K165" s="301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301"/>
      <c r="M165" s="287"/>
      <c r="N165" s="301"/>
      <c r="O165" s="301"/>
      <c r="P165" s="301"/>
      <c r="Q165" s="301"/>
      <c r="R165" s="291"/>
      <c r="S16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303" t="s">
        <v>11953</v>
      </c>
      <c r="U165" s="303"/>
      <c r="V165"/>
      <c r="W165" s="161"/>
      <c r="X165"/>
      <c r="Y165"/>
      <c r="Z165" s="289">
        <v>18</v>
      </c>
      <c r="AA165" s="335">
        <v>0.66666666666666663</v>
      </c>
      <c r="AB165"/>
      <c r="AC165" s="336">
        <v>0.70833333333333337</v>
      </c>
      <c r="AD165" s="304"/>
      <c r="AE165" s="308" t="s">
        <v>12103</v>
      </c>
      <c r="AF165" s="302">
        <v>1</v>
      </c>
      <c r="AG165" s="302">
        <v>0</v>
      </c>
      <c r="AH165" s="302">
        <v>0</v>
      </c>
      <c r="AI165" s="302">
        <v>0</v>
      </c>
      <c r="AJ165" s="304">
        <v>0.34375</v>
      </c>
      <c r="AK165" s="304">
        <v>0.25</v>
      </c>
      <c r="AL165" s="302">
        <v>130</v>
      </c>
      <c r="AM16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302" t="str" cm="1">
        <f t="array" ref="AN165">INDEX($A$4:$A165,_xlfn.XMATCH(FALSE,ISBLANK($A$4:$A165),0,-1))</f>
        <v>PNJ</v>
      </c>
      <c r="AO16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256" t="e">
        <f>IF(Table920[[#This Row],[rb-straight]]&lt;Table920[[#This Row],[rb-reverse]],Table920[[#This Row],[rb-straight]],Table920[[#This Row],[rb-reverse]])</f>
        <v>#N/A</v>
      </c>
    </row>
    <row r="166" spans="5:48" hidden="1">
      <c r="E166" s="301" t="s">
        <v>2192</v>
      </c>
      <c r="F166"/>
      <c r="G166" s="301" t="s">
        <v>12090</v>
      </c>
      <c r="H166" s="301" t="s">
        <v>12104</v>
      </c>
      <c r="I166" s="302" t="str" cm="1">
        <f t="array" ref="I166">INDEX($H$4:$H166,_xlfn.XMATCH(FALSE,ISBLANK($H$4:$H166),0,-1))</f>
        <v>PNGH-36</v>
      </c>
      <c r="J166" s="301"/>
      <c r="K166" s="301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301"/>
      <c r="M166" s="287"/>
      <c r="N166" s="301"/>
      <c r="O166" s="301"/>
      <c r="P166" s="301"/>
      <c r="Q166" s="301"/>
      <c r="R166" s="291"/>
      <c r="S16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303" t="s">
        <v>229</v>
      </c>
      <c r="U166" s="303"/>
      <c r="V166"/>
      <c r="W166" s="288">
        <v>44</v>
      </c>
      <c r="X166" s="302">
        <v>0</v>
      </c>
      <c r="Y166" s="302">
        <v>7</v>
      </c>
      <c r="Z166" s="289">
        <v>51</v>
      </c>
      <c r="AA166" s="335">
        <v>0.27083333333333331</v>
      </c>
      <c r="AB166"/>
      <c r="AC166" s="336">
        <v>0.3298611111111111</v>
      </c>
      <c r="AD166" s="304"/>
      <c r="AE166" s="322"/>
      <c r="AF166"/>
      <c r="AG166"/>
      <c r="AH166"/>
      <c r="AI166"/>
      <c r="AJ166"/>
      <c r="AK166"/>
      <c r="AL166"/>
      <c r="AM16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302" t="str" cm="1">
        <f t="array" ref="AN166">INDEX($A$4:$A166,_xlfn.XMATCH(FALSE,ISBLANK($A$4:$A166),0,-1))</f>
        <v>PNJ</v>
      </c>
      <c r="AO16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256" t="e">
        <f>IF(Table920[[#This Row],[rb-straight]]&lt;Table920[[#This Row],[rb-reverse]],Table920[[#This Row],[rb-straight]],Table920[[#This Row],[rb-reverse]])</f>
        <v>#N/A</v>
      </c>
    </row>
    <row r="167" spans="5:48" hidden="1">
      <c r="E167" s="301" t="s">
        <v>2192</v>
      </c>
      <c r="F167"/>
      <c r="G167" s="301"/>
      <c r="H167" s="301"/>
      <c r="I167" s="302" t="str" cm="1">
        <f t="array" ref="I167">INDEX($H$4:$H167,_xlfn.XMATCH(FALSE,ISBLANK($H$4:$H167),0,-1))</f>
        <v>PNGH-36</v>
      </c>
      <c r="J167" s="301"/>
      <c r="K167" s="301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301"/>
      <c r="M167" s="287"/>
      <c r="N167" s="301"/>
      <c r="O167" s="301"/>
      <c r="P167" s="301"/>
      <c r="Q167" s="301"/>
      <c r="R167" s="291"/>
      <c r="S16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303" t="s">
        <v>229</v>
      </c>
      <c r="U167" s="303"/>
      <c r="V167"/>
      <c r="W167" s="288">
        <v>44</v>
      </c>
      <c r="X167" s="302">
        <v>0</v>
      </c>
      <c r="Y167" s="302">
        <v>7</v>
      </c>
      <c r="Z167" s="289">
        <v>51</v>
      </c>
      <c r="AA167" s="335">
        <v>0.5625</v>
      </c>
      <c r="AB167"/>
      <c r="AC167" s="336">
        <v>0.625</v>
      </c>
      <c r="AD167" s="304"/>
      <c r="AE167" s="308" t="s">
        <v>12092</v>
      </c>
      <c r="AF167" s="302">
        <v>1</v>
      </c>
      <c r="AG167" s="302">
        <v>0</v>
      </c>
      <c r="AH167" s="302">
        <v>0</v>
      </c>
      <c r="AI167" s="302">
        <v>0</v>
      </c>
      <c r="AJ167" s="304">
        <v>0.33333333333333298</v>
      </c>
      <c r="AK167" s="304">
        <v>0.125</v>
      </c>
      <c r="AL167" s="302">
        <v>102</v>
      </c>
      <c r="AM16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302" t="str" cm="1">
        <f t="array" ref="AN167">INDEX($A$4:$A167,_xlfn.XMATCH(FALSE,ISBLANK($A$4:$A167),0,-1))</f>
        <v>PNJ</v>
      </c>
      <c r="AO16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256" t="e">
        <f>IF(Table920[[#This Row],[rb-straight]]&lt;Table920[[#This Row],[rb-reverse]],Table920[[#This Row],[rb-straight]],Table920[[#This Row],[rb-reverse]])</f>
        <v>#N/A</v>
      </c>
    </row>
    <row r="168" spans="5:48" hidden="1">
      <c r="E168" s="301" t="s">
        <v>2192</v>
      </c>
      <c r="F168"/>
      <c r="G168" s="301" t="s">
        <v>12105</v>
      </c>
      <c r="H168" s="301" t="s">
        <v>12106</v>
      </c>
      <c r="I168" s="302" t="str" cm="1">
        <f t="array" ref="I168">INDEX($H$4:$H168,_xlfn.XMATCH(FALSE,ISBLANK($H$4:$H168),0,-1))</f>
        <v>PNGH-37</v>
      </c>
      <c r="J168" s="301"/>
      <c r="K168" s="301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301"/>
      <c r="M168" s="287"/>
      <c r="N168" s="301"/>
      <c r="O168" s="301"/>
      <c r="P168" s="301"/>
      <c r="Q168" s="301"/>
      <c r="R168" s="291"/>
      <c r="S16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303" t="s">
        <v>229</v>
      </c>
      <c r="U168" s="303"/>
      <c r="V168"/>
      <c r="W168" s="288">
        <v>19</v>
      </c>
      <c r="X168" s="302">
        <v>0</v>
      </c>
      <c r="Y168" s="302">
        <v>0</v>
      </c>
      <c r="Z168" s="289">
        <v>19</v>
      </c>
      <c r="AA168" s="335">
        <v>0.27083333333333331</v>
      </c>
      <c r="AB168"/>
      <c r="AC168" s="336">
        <v>0.3298611111111111</v>
      </c>
      <c r="AD168" s="304"/>
      <c r="AE168" s="322"/>
      <c r="AF168"/>
      <c r="AG168"/>
      <c r="AH168"/>
      <c r="AI168"/>
      <c r="AJ168"/>
      <c r="AK168"/>
      <c r="AL168"/>
      <c r="AM16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302" t="str" cm="1">
        <f t="array" ref="AN168">INDEX($A$4:$A168,_xlfn.XMATCH(FALSE,ISBLANK($A$4:$A168),0,-1))</f>
        <v>PNJ</v>
      </c>
      <c r="AO16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256" t="e">
        <f>IF(Table920[[#This Row],[rb-straight]]&lt;Table920[[#This Row],[rb-reverse]],Table920[[#This Row],[rb-straight]],Table920[[#This Row],[rb-reverse]])</f>
        <v>#N/A</v>
      </c>
    </row>
    <row r="169" spans="5:48" hidden="1">
      <c r="E169" s="301" t="s">
        <v>2193</v>
      </c>
      <c r="F169"/>
      <c r="G169" s="301" t="s">
        <v>12107</v>
      </c>
      <c r="H169" s="301"/>
      <c r="I169" s="302" t="str" cm="1">
        <f t="array" ref="I169">INDEX($H$4:$H169,_xlfn.XMATCH(FALSE,ISBLANK($H$4:$H169),0,-1))</f>
        <v>PNGH-37</v>
      </c>
      <c r="J169" s="301"/>
      <c r="K169" s="301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301"/>
      <c r="M169" s="287" t="s">
        <v>3003</v>
      </c>
      <c r="N169" s="301"/>
      <c r="O169" s="301"/>
      <c r="P169" s="301"/>
      <c r="Q169" s="301"/>
      <c r="R169" s="291" t="s">
        <v>2</v>
      </c>
      <c r="S16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319" t="s">
        <v>12108</v>
      </c>
      <c r="U169" s="303"/>
      <c r="V169" s="303" t="s">
        <v>2</v>
      </c>
      <c r="W169" s="288">
        <v>0</v>
      </c>
      <c r="X169" s="302">
        <v>0</v>
      </c>
      <c r="Y169" s="302">
        <v>9</v>
      </c>
      <c r="Z169" s="289">
        <v>9</v>
      </c>
      <c r="AA169" s="335">
        <v>0.33333333333333298</v>
      </c>
      <c r="AB169"/>
      <c r="AC169" s="336">
        <v>0.34722222222222199</v>
      </c>
      <c r="AD169" s="304"/>
      <c r="AE169" s="322"/>
      <c r="AF169"/>
      <c r="AG169"/>
      <c r="AH169"/>
      <c r="AI169"/>
      <c r="AJ169"/>
      <c r="AK169"/>
      <c r="AL169"/>
      <c r="AM16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302" t="str" cm="1">
        <f t="array" ref="AN169">INDEX($A$4:$A169,_xlfn.XMATCH(FALSE,ISBLANK($A$4:$A169),0,-1))</f>
        <v>PNJ</v>
      </c>
      <c r="AO16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256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301" t="s">
        <v>5937</v>
      </c>
      <c r="F170"/>
      <c r="G170" s="301"/>
      <c r="H170" s="301"/>
      <c r="I170" s="302" t="str" cm="1">
        <f t="array" ref="I170">INDEX($H$4:$H170,_xlfn.XMATCH(FALSE,ISBLANK($H$4:$H170),0,-1))</f>
        <v>PNGH-37</v>
      </c>
      <c r="J170" s="301"/>
      <c r="K170" s="301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301"/>
      <c r="M170" s="287" t="s">
        <v>2</v>
      </c>
      <c r="N170" s="301"/>
      <c r="O170" s="301"/>
      <c r="P170" s="301"/>
      <c r="Q170" s="301"/>
      <c r="R170" s="291" t="s">
        <v>2</v>
      </c>
      <c r="S17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303" t="s">
        <v>2</v>
      </c>
      <c r="U170" s="307" t="s">
        <v>12109</v>
      </c>
      <c r="V170" s="306" t="s">
        <v>2</v>
      </c>
      <c r="W170" s="288">
        <v>0</v>
      </c>
      <c r="X170" s="302">
        <v>8</v>
      </c>
      <c r="Y170" s="302">
        <v>0</v>
      </c>
      <c r="Z170" s="289">
        <v>8</v>
      </c>
      <c r="AA170" s="335">
        <v>0.40277777777777801</v>
      </c>
      <c r="AB170"/>
      <c r="AC170" s="336">
        <v>0.42013888888888901</v>
      </c>
      <c r="AD170" s="304"/>
      <c r="AE170" s="322"/>
      <c r="AF170"/>
      <c r="AG170"/>
      <c r="AH170"/>
      <c r="AI170"/>
      <c r="AJ170"/>
      <c r="AK170"/>
      <c r="AL170"/>
      <c r="AM17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302" t="str" cm="1">
        <f t="array" ref="AN170">INDEX($A$4:$A170,_xlfn.XMATCH(FALSE,ISBLANK($A$4:$A170),0,-1))</f>
        <v>PNJ</v>
      </c>
      <c r="AO17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256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301" t="s">
        <v>650</v>
      </c>
      <c r="F171"/>
      <c r="G171" s="301"/>
      <c r="H171" s="301"/>
      <c r="I171" s="302" t="str" cm="1">
        <f t="array" ref="I171">INDEX($H$4:$H171,_xlfn.XMATCH(FALSE,ISBLANK($H$4:$H171),0,-1))</f>
        <v>PNGH-37</v>
      </c>
      <c r="J171" s="301"/>
      <c r="K171" s="301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301"/>
      <c r="M171" s="287" t="s">
        <v>2</v>
      </c>
      <c r="N171" s="301"/>
      <c r="O171" s="301"/>
      <c r="P171" s="301"/>
      <c r="Q171" s="301"/>
      <c r="R171" s="291" t="s">
        <v>7</v>
      </c>
      <c r="S17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303" t="s">
        <v>2</v>
      </c>
      <c r="U171" s="303"/>
      <c r="V171" s="303" t="s">
        <v>7</v>
      </c>
      <c r="W171" s="288">
        <v>0</v>
      </c>
      <c r="X171" s="302">
        <v>31</v>
      </c>
      <c r="Y171" s="302">
        <v>0</v>
      </c>
      <c r="Z171" s="289">
        <v>31</v>
      </c>
      <c r="AA171" s="335">
        <v>0.42708333333333298</v>
      </c>
      <c r="AB171"/>
      <c r="AC171" s="336">
        <v>0.46875</v>
      </c>
      <c r="AD171" s="304"/>
      <c r="AE171" s="322" t="s">
        <v>650</v>
      </c>
      <c r="AF171"/>
      <c r="AG171"/>
      <c r="AH171"/>
      <c r="AI171"/>
      <c r="AJ171"/>
      <c r="AK171"/>
      <c r="AL171"/>
      <c r="AM17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302" t="str" cm="1">
        <f t="array" ref="AN171">INDEX($A$4:$A171,_xlfn.XMATCH(FALSE,ISBLANK($A$4:$A171),0,-1))</f>
        <v>PNJ</v>
      </c>
      <c r="AO17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256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301" t="s">
        <v>650</v>
      </c>
      <c r="F172"/>
      <c r="G172" s="301"/>
      <c r="H172" s="301"/>
      <c r="I172" s="302" t="str" cm="1">
        <f t="array" ref="I172">INDEX($H$4:$H172,_xlfn.XMATCH(FALSE,ISBLANK($H$4:$H172),0,-1))</f>
        <v>PNGH-37</v>
      </c>
      <c r="J172" s="301"/>
      <c r="K172" s="301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301"/>
      <c r="M172" s="287" t="s">
        <v>7</v>
      </c>
      <c r="N172" s="301"/>
      <c r="O172" s="301"/>
      <c r="P172" s="301"/>
      <c r="Q172" s="301"/>
      <c r="R172" s="291" t="s">
        <v>2</v>
      </c>
      <c r="S17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303" t="s">
        <v>7</v>
      </c>
      <c r="U172" s="303"/>
      <c r="V172" s="303" t="s">
        <v>2</v>
      </c>
      <c r="W172" s="288">
        <v>0</v>
      </c>
      <c r="X172" s="302">
        <v>31</v>
      </c>
      <c r="Y172" s="302">
        <v>0</v>
      </c>
      <c r="Z172" s="289">
        <v>31</v>
      </c>
      <c r="AA172" s="335">
        <v>0.47916666666666702</v>
      </c>
      <c r="AB172"/>
      <c r="AC172" s="336">
        <v>0.52083333333333304</v>
      </c>
      <c r="AD172" s="304"/>
      <c r="AE172" s="322" t="s">
        <v>650</v>
      </c>
      <c r="AF172"/>
      <c r="AG172"/>
      <c r="AH172"/>
      <c r="AI172"/>
      <c r="AJ172"/>
      <c r="AK172"/>
      <c r="AL172"/>
      <c r="AM17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302" t="str" cm="1">
        <f t="array" ref="AN172">INDEX($A$4:$A172,_xlfn.XMATCH(FALSE,ISBLANK($A$4:$A172),0,-1))</f>
        <v>PNJ</v>
      </c>
      <c r="AO17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256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301" t="s">
        <v>2193</v>
      </c>
      <c r="F173"/>
      <c r="G173" s="301"/>
      <c r="H173" s="301"/>
      <c r="I173" s="302" t="str" cm="1">
        <f t="array" ref="I173">INDEX($H$4:$H173,_xlfn.XMATCH(FALSE,ISBLANK($H$4:$H173),0,-1))</f>
        <v>PNGH-37</v>
      </c>
      <c r="J173" s="301"/>
      <c r="K173" s="301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301"/>
      <c r="M173" s="287" t="s">
        <v>2</v>
      </c>
      <c r="N173" s="301"/>
      <c r="O173" s="301"/>
      <c r="P173" s="301"/>
      <c r="Q173" s="301"/>
      <c r="R173" s="291" t="s">
        <v>3003</v>
      </c>
      <c r="S17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303" t="s">
        <v>2</v>
      </c>
      <c r="U173" s="303"/>
      <c r="V173" s="319" t="s">
        <v>12108</v>
      </c>
      <c r="W173" s="288">
        <v>0</v>
      </c>
      <c r="X173" s="302">
        <v>0</v>
      </c>
      <c r="Y173" s="302">
        <v>9</v>
      </c>
      <c r="Z173" s="289">
        <v>9</v>
      </c>
      <c r="AA173" s="335"/>
      <c r="AB173"/>
      <c r="AC173" s="336"/>
      <c r="AD173" s="304"/>
      <c r="AE173" s="322"/>
      <c r="AF173"/>
      <c r="AG173"/>
      <c r="AH173"/>
      <c r="AI173"/>
      <c r="AJ173"/>
      <c r="AK173"/>
      <c r="AL173"/>
      <c r="AM17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302" t="str" cm="1">
        <f t="array" ref="AN173">INDEX($A$4:$A173,_xlfn.XMATCH(FALSE,ISBLANK($A$4:$A173),0,-1))</f>
        <v>PNJ</v>
      </c>
      <c r="AO17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256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301" t="s">
        <v>2192</v>
      </c>
      <c r="F174"/>
      <c r="G174" s="301"/>
      <c r="H174" s="301"/>
      <c r="I174" s="302" t="str" cm="1">
        <f t="array" ref="I174">INDEX($H$4:$H174,_xlfn.XMATCH(FALSE,ISBLANK($H$4:$H174),0,-1))</f>
        <v>PNGH-37</v>
      </c>
      <c r="J174" s="301"/>
      <c r="K174" s="301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301"/>
      <c r="M174" s="287"/>
      <c r="N174" s="301"/>
      <c r="O174" s="301"/>
      <c r="P174" s="301"/>
      <c r="Q174" s="301"/>
      <c r="R174" s="291"/>
      <c r="S17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303" t="s">
        <v>229</v>
      </c>
      <c r="U174" s="303"/>
      <c r="V174"/>
      <c r="W174" s="288">
        <v>19</v>
      </c>
      <c r="X174" s="302">
        <v>0</v>
      </c>
      <c r="Y174" s="302">
        <v>0</v>
      </c>
      <c r="Z174" s="289">
        <v>19</v>
      </c>
      <c r="AA174" s="335">
        <v>0.54166666666666663</v>
      </c>
      <c r="AB174"/>
      <c r="AC174" s="336">
        <v>0.625</v>
      </c>
      <c r="AD174" s="304"/>
      <c r="AE174" s="322"/>
      <c r="AF174"/>
      <c r="AG174"/>
      <c r="AH174"/>
      <c r="AI174"/>
      <c r="AJ174"/>
      <c r="AK174"/>
      <c r="AL174"/>
      <c r="AM17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302" t="str" cm="1">
        <f t="array" ref="AN174">INDEX($A$4:$A174,_xlfn.XMATCH(FALSE,ISBLANK($A$4:$A174),0,-1))</f>
        <v>PNJ</v>
      </c>
      <c r="AO17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256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301" t="s">
        <v>2192</v>
      </c>
      <c r="F175"/>
      <c r="G175" s="301"/>
      <c r="H175" s="301"/>
      <c r="I175" s="302" t="str" cm="1">
        <f t="array" ref="I175">INDEX($H$4:$H175,_xlfn.XMATCH(FALSE,ISBLANK($H$4:$H175),0,-1))</f>
        <v>PNGH-37</v>
      </c>
      <c r="J175" s="301"/>
      <c r="K175" s="301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301"/>
      <c r="M175" s="287"/>
      <c r="N175" s="301"/>
      <c r="O175" s="301"/>
      <c r="P175" s="301"/>
      <c r="Q175" s="301"/>
      <c r="R175" s="291"/>
      <c r="S17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303" t="s">
        <v>11953</v>
      </c>
      <c r="U175" s="303"/>
      <c r="V175"/>
      <c r="W175" s="288">
        <v>19</v>
      </c>
      <c r="X175" s="302">
        <v>0</v>
      </c>
      <c r="Y175" s="302">
        <v>0</v>
      </c>
      <c r="Z175" s="289">
        <v>19</v>
      </c>
      <c r="AA175" s="335">
        <v>0.66666666666666663</v>
      </c>
      <c r="AB175"/>
      <c r="AC175" s="336">
        <v>0.70833333333333337</v>
      </c>
      <c r="AD175" s="304"/>
      <c r="AE175" s="305" t="s">
        <v>12110</v>
      </c>
      <c r="AF175" s="302">
        <v>1</v>
      </c>
      <c r="AG175" s="302">
        <v>0</v>
      </c>
      <c r="AH175" s="302">
        <v>0</v>
      </c>
      <c r="AI175" s="302">
        <v>0</v>
      </c>
      <c r="AJ175" s="304">
        <v>0.34375</v>
      </c>
      <c r="AK175" s="304">
        <v>0.25</v>
      </c>
      <c r="AL175" s="302">
        <v>145</v>
      </c>
      <c r="AM17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302" t="str" cm="1">
        <f t="array" ref="AN175">INDEX($A$4:$A175,_xlfn.XMATCH(FALSE,ISBLANK($A$4:$A175),0,-1))</f>
        <v>PNJ</v>
      </c>
      <c r="AO17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256" t="e">
        <f>IF(Table920[[#This Row],[rb-straight]]&lt;Table920[[#This Row],[rb-reverse]],Table920[[#This Row],[rb-straight]],Table920[[#This Row],[rb-reverse]])</f>
        <v>#N/A</v>
      </c>
    </row>
    <row r="176" spans="5:48" hidden="1">
      <c r="E176" s="301" t="s">
        <v>2192</v>
      </c>
      <c r="F176"/>
      <c r="G176" s="301" t="s">
        <v>12111</v>
      </c>
      <c r="H176" s="301" t="s">
        <v>12112</v>
      </c>
      <c r="I176" s="302" t="str" cm="1">
        <f t="array" ref="I176">INDEX($H$4:$H176,_xlfn.XMATCH(FALSE,ISBLANK($H$4:$H176),0,-1))</f>
        <v>PNGH-38</v>
      </c>
      <c r="J176" s="301"/>
      <c r="K176" s="301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301"/>
      <c r="M176" s="287"/>
      <c r="N176" s="301"/>
      <c r="O176" s="301"/>
      <c r="P176" s="301"/>
      <c r="Q176" s="301"/>
      <c r="R176" s="291"/>
      <c r="S17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303" t="s">
        <v>229</v>
      </c>
      <c r="U176" s="303"/>
      <c r="V176"/>
      <c r="W176" s="288">
        <v>24</v>
      </c>
      <c r="X176" s="302">
        <v>0</v>
      </c>
      <c r="Y176" s="302">
        <v>0</v>
      </c>
      <c r="Z176" s="289">
        <v>24</v>
      </c>
      <c r="AA176" s="335">
        <v>0.27083333333333331</v>
      </c>
      <c r="AB176"/>
      <c r="AC176" s="336">
        <v>0.3298611111111111</v>
      </c>
      <c r="AD176" s="304"/>
      <c r="AE176" s="322"/>
      <c r="AF176"/>
      <c r="AG176"/>
      <c r="AH176"/>
      <c r="AI176"/>
      <c r="AJ176"/>
      <c r="AK176"/>
      <c r="AL176"/>
      <c r="AM17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302" t="str" cm="1">
        <f t="array" ref="AN176">INDEX($A$4:$A176,_xlfn.XMATCH(FALSE,ISBLANK($A$4:$A176),0,-1))</f>
        <v>PNJ</v>
      </c>
      <c r="AO17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256" t="e">
        <f>IF(Table920[[#This Row],[rb-straight]]&lt;Table920[[#This Row],[rb-reverse]],Table920[[#This Row],[rb-straight]],Table920[[#This Row],[rb-reverse]])</f>
        <v>#N/A</v>
      </c>
    </row>
    <row r="177" spans="5:48" hidden="1">
      <c r="E177" s="301" t="s">
        <v>2193</v>
      </c>
      <c r="F177"/>
      <c r="G177" s="301" t="s">
        <v>12113</v>
      </c>
      <c r="H177" s="301"/>
      <c r="I177" s="302" t="str" cm="1">
        <f t="array" ref="I177">INDEX($H$4:$H177,_xlfn.XMATCH(FALSE,ISBLANK($H$4:$H177),0,-1))</f>
        <v>PNGH-38</v>
      </c>
      <c r="J177" s="301"/>
      <c r="K177" s="301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301"/>
      <c r="M177" s="287" t="s">
        <v>74</v>
      </c>
      <c r="N177" s="301"/>
      <c r="O177" s="301"/>
      <c r="P177" s="301"/>
      <c r="Q177" s="301"/>
      <c r="R177" s="291" t="s">
        <v>2</v>
      </c>
      <c r="S17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319" t="s">
        <v>12114</v>
      </c>
      <c r="U177" s="303"/>
      <c r="V177" s="303" t="s">
        <v>2</v>
      </c>
      <c r="W177" s="288">
        <v>0</v>
      </c>
      <c r="X177" s="302">
        <v>0</v>
      </c>
      <c r="Y177" s="302">
        <v>9</v>
      </c>
      <c r="Z177" s="289">
        <v>9</v>
      </c>
      <c r="AA177" s="335">
        <v>0.33333333333333331</v>
      </c>
      <c r="AB177"/>
      <c r="AC177" s="336">
        <v>0.34375</v>
      </c>
      <c r="AD177" s="304"/>
      <c r="AE177" s="322"/>
      <c r="AF177"/>
      <c r="AG177"/>
      <c r="AH177"/>
      <c r="AI177"/>
      <c r="AJ177"/>
      <c r="AK177"/>
      <c r="AL177"/>
      <c r="AM17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302" t="str" cm="1">
        <f t="array" ref="AN177">INDEX($A$4:$A177,_xlfn.XMATCH(FALSE,ISBLANK($A$4:$A177),0,-1))</f>
        <v>PNJ</v>
      </c>
      <c r="AO17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256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301" t="s">
        <v>650</v>
      </c>
      <c r="F178"/>
      <c r="G178" s="301"/>
      <c r="H178" s="301"/>
      <c r="I178" s="302" t="str" cm="1">
        <f t="array" ref="I178">INDEX($H$4:$H178,_xlfn.XMATCH(FALSE,ISBLANK($H$4:$H178),0,-1))</f>
        <v>PNGH-38</v>
      </c>
      <c r="J178" s="301"/>
      <c r="K178" s="301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301"/>
      <c r="M178" s="287" t="s">
        <v>2</v>
      </c>
      <c r="N178" s="301"/>
      <c r="O178" s="301"/>
      <c r="P178" s="301"/>
      <c r="Q178" s="301"/>
      <c r="R178" s="291" t="s">
        <v>1</v>
      </c>
      <c r="S17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303" t="s">
        <v>2</v>
      </c>
      <c r="U178" s="303"/>
      <c r="V178" s="303" t="s">
        <v>1</v>
      </c>
      <c r="W178" s="288">
        <v>0</v>
      </c>
      <c r="X178" s="302">
        <v>30</v>
      </c>
      <c r="Y178" s="302">
        <v>0</v>
      </c>
      <c r="Z178" s="289">
        <v>30</v>
      </c>
      <c r="AA178" s="335">
        <v>0.35416666666666702</v>
      </c>
      <c r="AB178"/>
      <c r="AC178" s="336">
        <v>0.39583333333333298</v>
      </c>
      <c r="AD178" s="304"/>
      <c r="AE178" s="322" t="s">
        <v>650</v>
      </c>
      <c r="AF178"/>
      <c r="AG178"/>
      <c r="AH178"/>
      <c r="AI178"/>
      <c r="AJ178"/>
      <c r="AK178"/>
      <c r="AL178"/>
      <c r="AM17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302" t="str" cm="1">
        <f t="array" ref="AN178">INDEX($A$4:$A178,_xlfn.XMATCH(FALSE,ISBLANK($A$4:$A178),0,-1))</f>
        <v>PNJ</v>
      </c>
      <c r="AO17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256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301" t="s">
        <v>650</v>
      </c>
      <c r="F179"/>
      <c r="G179" s="301"/>
      <c r="H179" s="301"/>
      <c r="I179" s="302" t="str" cm="1">
        <f t="array" ref="I179">INDEX($H$4:$H179,_xlfn.XMATCH(FALSE,ISBLANK($H$4:$H179),0,-1))</f>
        <v>PNGH-38</v>
      </c>
      <c r="J179" s="301"/>
      <c r="K179" s="301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301"/>
      <c r="M179" s="287" t="s">
        <v>1</v>
      </c>
      <c r="N179" s="301"/>
      <c r="O179" s="301"/>
      <c r="P179" s="301"/>
      <c r="Q179" s="301"/>
      <c r="R179" s="291" t="s">
        <v>2</v>
      </c>
      <c r="S17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303" t="s">
        <v>1</v>
      </c>
      <c r="U179" s="303"/>
      <c r="V179" s="303" t="s">
        <v>2</v>
      </c>
      <c r="W179" s="288">
        <v>0</v>
      </c>
      <c r="X179" s="302">
        <v>30</v>
      </c>
      <c r="Y179" s="302">
        <v>0</v>
      </c>
      <c r="Z179" s="289">
        <v>30</v>
      </c>
      <c r="AA179" s="335">
        <v>0.41666666666666702</v>
      </c>
      <c r="AB179"/>
      <c r="AC179" s="336">
        <v>0.45833333333333298</v>
      </c>
      <c r="AD179" s="304"/>
      <c r="AE179" s="322" t="s">
        <v>650</v>
      </c>
      <c r="AF179"/>
      <c r="AG179"/>
      <c r="AH179"/>
      <c r="AI179"/>
      <c r="AJ179"/>
      <c r="AK179"/>
      <c r="AL179"/>
      <c r="AM17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302" t="str" cm="1">
        <f t="array" ref="AN179">INDEX($A$4:$A179,_xlfn.XMATCH(FALSE,ISBLANK($A$4:$A179),0,-1))</f>
        <v>PNJ</v>
      </c>
      <c r="AO17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256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301" t="s">
        <v>2193</v>
      </c>
      <c r="F180"/>
      <c r="G180" s="301"/>
      <c r="H180" s="301"/>
      <c r="I180" s="302" t="str" cm="1">
        <f t="array" ref="I180">INDEX($H$4:$H180,_xlfn.XMATCH(FALSE,ISBLANK($H$4:$H180),0,-1))</f>
        <v>PNGH-38</v>
      </c>
      <c r="J180" s="301"/>
      <c r="K180" s="301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301"/>
      <c r="M180" s="287" t="s">
        <v>2</v>
      </c>
      <c r="N180" s="301"/>
      <c r="O180" s="301"/>
      <c r="P180" s="301"/>
      <c r="Q180" s="301"/>
      <c r="R180" s="291" t="s">
        <v>74</v>
      </c>
      <c r="S18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303" t="s">
        <v>2</v>
      </c>
      <c r="U180" s="303"/>
      <c r="V180" s="319" t="s">
        <v>12114</v>
      </c>
      <c r="W180" s="288">
        <v>0</v>
      </c>
      <c r="X180" s="302">
        <v>0</v>
      </c>
      <c r="Y180" s="302">
        <v>9</v>
      </c>
      <c r="Z180" s="289">
        <v>9</v>
      </c>
      <c r="AA180" s="335">
        <v>0.52083333333333304</v>
      </c>
      <c r="AB180"/>
      <c r="AC180" s="336">
        <v>0.53472222222222199</v>
      </c>
      <c r="AD180" s="304"/>
      <c r="AE180" s="322"/>
      <c r="AF180"/>
      <c r="AG180"/>
      <c r="AH180"/>
      <c r="AI180"/>
      <c r="AJ180"/>
      <c r="AK180"/>
      <c r="AL180"/>
      <c r="AM18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302" t="str" cm="1">
        <f t="array" ref="AN180">INDEX($A$4:$A180,_xlfn.XMATCH(FALSE,ISBLANK($A$4:$A180),0,-1))</f>
        <v>PNJ</v>
      </c>
      <c r="AO18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256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301" t="s">
        <v>2192</v>
      </c>
      <c r="F181"/>
      <c r="G181" s="301"/>
      <c r="H181" s="301"/>
      <c r="I181" s="302" t="str" cm="1">
        <f t="array" ref="I181">INDEX($H$4:$H181,_xlfn.XMATCH(FALSE,ISBLANK($H$4:$H181),0,-1))</f>
        <v>PNGH-38</v>
      </c>
      <c r="J181" s="301"/>
      <c r="K181" s="301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301"/>
      <c r="M181" s="287"/>
      <c r="N181" s="301"/>
      <c r="O181" s="301"/>
      <c r="P181" s="301"/>
      <c r="Q181" s="301"/>
      <c r="R181" s="291"/>
      <c r="S18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303" t="s">
        <v>229</v>
      </c>
      <c r="U181" s="303"/>
      <c r="V181"/>
      <c r="W181" s="288">
        <v>24</v>
      </c>
      <c r="X181" s="302">
        <v>0</v>
      </c>
      <c r="Y181" s="302">
        <v>0</v>
      </c>
      <c r="Z181" s="289">
        <v>24</v>
      </c>
      <c r="AA181" s="335">
        <v>0.54166666666666663</v>
      </c>
      <c r="AB181"/>
      <c r="AC181" s="336">
        <v>0.625</v>
      </c>
      <c r="AD181" s="304"/>
      <c r="AE181" s="307" t="s">
        <v>12115</v>
      </c>
      <c r="AF181" s="302">
        <v>1</v>
      </c>
      <c r="AG181" s="302">
        <v>0</v>
      </c>
      <c r="AH181" s="302">
        <v>0</v>
      </c>
      <c r="AI181" s="302">
        <v>0</v>
      </c>
      <c r="AJ181" s="304">
        <v>0.34375</v>
      </c>
      <c r="AK181" s="304">
        <v>0.25</v>
      </c>
      <c r="AL181" s="302">
        <v>126</v>
      </c>
      <c r="AM18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302" t="str" cm="1">
        <f t="array" ref="AN181">INDEX($A$4:$A181,_xlfn.XMATCH(FALSE,ISBLANK($A$4:$A181),0,-1))</f>
        <v>PNJ</v>
      </c>
      <c r="AO18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256" t="e">
        <f>IF(Table920[[#This Row],[rb-straight]]&lt;Table920[[#This Row],[rb-reverse]],Table920[[#This Row],[rb-straight]],Table920[[#This Row],[rb-reverse]])</f>
        <v>#N/A</v>
      </c>
    </row>
    <row r="182" spans="5:48" hidden="1">
      <c r="E182" s="301" t="s">
        <v>2192</v>
      </c>
      <c r="F182"/>
      <c r="G182" s="301" t="s">
        <v>12116</v>
      </c>
      <c r="H182" s="301" t="s">
        <v>12117</v>
      </c>
      <c r="I182" s="302" t="str" cm="1">
        <f t="array" ref="I182">INDEX($H$4:$H182,_xlfn.XMATCH(FALSE,ISBLANK($H$4:$H182),0,-1))</f>
        <v>PNGH-39</v>
      </c>
      <c r="J182" s="301"/>
      <c r="K182" s="301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301"/>
      <c r="M182" s="287"/>
      <c r="N182" s="301"/>
      <c r="O182" s="301"/>
      <c r="P182" s="301"/>
      <c r="Q182" s="301"/>
      <c r="R182" s="291"/>
      <c r="S18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303" t="s">
        <v>229</v>
      </c>
      <c r="U182" s="303"/>
      <c r="V182"/>
      <c r="W182" s="288">
        <v>12</v>
      </c>
      <c r="X182" s="302">
        <v>0</v>
      </c>
      <c r="Y182" s="302">
        <v>0</v>
      </c>
      <c r="Z182" s="289">
        <v>12</v>
      </c>
      <c r="AA182" s="335">
        <v>0.27083333333333331</v>
      </c>
      <c r="AB182"/>
      <c r="AC182" s="336">
        <v>0.3298611111111111</v>
      </c>
      <c r="AD182" s="304"/>
      <c r="AE182" s="322"/>
      <c r="AF182"/>
      <c r="AG182"/>
      <c r="AH182"/>
      <c r="AI182"/>
      <c r="AJ182"/>
      <c r="AK182"/>
      <c r="AL182"/>
      <c r="AM18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302" t="str" cm="1">
        <f t="array" ref="AN182">INDEX($A$4:$A182,_xlfn.XMATCH(FALSE,ISBLANK($A$4:$A182),0,-1))</f>
        <v>PNJ</v>
      </c>
      <c r="AO18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256" t="e">
        <f>IF(Table920[[#This Row],[rb-straight]]&lt;Table920[[#This Row],[rb-reverse]],Table920[[#This Row],[rb-straight]],Table920[[#This Row],[rb-reverse]])</f>
        <v>#N/A</v>
      </c>
    </row>
    <row r="183" spans="5:48" hidden="1">
      <c r="E183" s="301" t="s">
        <v>2192</v>
      </c>
      <c r="F183"/>
      <c r="G183" s="301"/>
      <c r="H183" s="301"/>
      <c r="I183" s="302" t="str" cm="1">
        <f t="array" ref="I183">INDEX($H$4:$H183,_xlfn.XMATCH(FALSE,ISBLANK($H$4:$H183),0,-1))</f>
        <v>PNGH-39</v>
      </c>
      <c r="J183" s="301"/>
      <c r="K183" s="301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301"/>
      <c r="M183" s="287"/>
      <c r="N183" s="301"/>
      <c r="O183" s="301"/>
      <c r="P183" s="301"/>
      <c r="Q183" s="301"/>
      <c r="R183" s="291"/>
      <c r="S18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303" t="s">
        <v>229</v>
      </c>
      <c r="U183" s="303"/>
      <c r="V183"/>
      <c r="W183" s="288">
        <v>12</v>
      </c>
      <c r="X183" s="302">
        <v>0</v>
      </c>
      <c r="Y183" s="302">
        <v>0</v>
      </c>
      <c r="Z183" s="289">
        <v>12</v>
      </c>
      <c r="AA183" s="335">
        <v>0.54166666666666663</v>
      </c>
      <c r="AB183"/>
      <c r="AC183" s="336">
        <v>0.625</v>
      </c>
      <c r="AD183" s="304"/>
      <c r="AE183" s="305" t="s">
        <v>12118</v>
      </c>
      <c r="AF183" s="302">
        <v>1</v>
      </c>
      <c r="AG183" s="302">
        <v>1</v>
      </c>
      <c r="AH183" s="302">
        <v>150</v>
      </c>
      <c r="AI183" s="302">
        <v>0</v>
      </c>
      <c r="AJ183" s="304">
        <v>0.54166666666666696</v>
      </c>
      <c r="AK183" s="304">
        <v>0.375</v>
      </c>
      <c r="AL183" s="302">
        <v>24</v>
      </c>
      <c r="AM18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302" t="str" cm="1">
        <f t="array" ref="AN183">INDEX($A$4:$A183,_xlfn.XMATCH(FALSE,ISBLANK($A$4:$A183),0,-1))</f>
        <v>PNJ</v>
      </c>
      <c r="AO18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256" t="e">
        <f>IF(Table920[[#This Row],[rb-straight]]&lt;Table920[[#This Row],[rb-reverse]],Table920[[#This Row],[rb-straight]],Table920[[#This Row],[rb-reverse]])</f>
        <v>#N/A</v>
      </c>
    </row>
    <row r="184" spans="5:48" hidden="1">
      <c r="E184" s="301" t="s">
        <v>2192</v>
      </c>
      <c r="F184"/>
      <c r="G184" s="301" t="s">
        <v>12119</v>
      </c>
      <c r="H184" s="301" t="s">
        <v>12120</v>
      </c>
      <c r="I184" s="302" t="str" cm="1">
        <f t="array" ref="I184">INDEX($H$4:$H184,_xlfn.XMATCH(FALSE,ISBLANK($H$4:$H184),0,-1))</f>
        <v>PNGH-40</v>
      </c>
      <c r="J184" s="301"/>
      <c r="K184" s="301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301"/>
      <c r="M184" s="287"/>
      <c r="N184" s="301"/>
      <c r="O184" s="301"/>
      <c r="P184" s="301"/>
      <c r="Q184" s="301"/>
      <c r="R184" s="291"/>
      <c r="S18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303" t="s">
        <v>229</v>
      </c>
      <c r="U184" s="303"/>
      <c r="V184"/>
      <c r="W184" s="288">
        <v>15</v>
      </c>
      <c r="X184" s="302">
        <v>0</v>
      </c>
      <c r="Y184" s="302">
        <v>5</v>
      </c>
      <c r="Z184" s="289">
        <v>20</v>
      </c>
      <c r="AA184" s="335">
        <v>0.27083333333333331</v>
      </c>
      <c r="AB184"/>
      <c r="AC184" s="336">
        <v>0.3298611111111111</v>
      </c>
      <c r="AD184" s="304"/>
      <c r="AE184" s="322"/>
      <c r="AF184"/>
      <c r="AG184"/>
      <c r="AH184"/>
      <c r="AI184"/>
      <c r="AJ184"/>
      <c r="AK184"/>
      <c r="AL184"/>
      <c r="AM18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302" t="str" cm="1">
        <f t="array" ref="AN184">INDEX($A$4:$A184,_xlfn.XMATCH(FALSE,ISBLANK($A$4:$A184),0,-1))</f>
        <v>PNJ</v>
      </c>
      <c r="AO18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256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301" t="s">
        <v>2192</v>
      </c>
      <c r="F185"/>
      <c r="G185" s="301"/>
      <c r="H185" s="301"/>
      <c r="I185" s="302" t="str" cm="1">
        <f t="array" ref="I185">INDEX($H$4:$H185,_xlfn.XMATCH(FALSE,ISBLANK($H$4:$H185),0,-1))</f>
        <v>PNGH-40</v>
      </c>
      <c r="J185" s="301"/>
      <c r="K185" s="301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301"/>
      <c r="M185" s="287"/>
      <c r="N185" s="301"/>
      <c r="O185" s="301"/>
      <c r="P185" s="301"/>
      <c r="Q185" s="301"/>
      <c r="R185" s="291"/>
      <c r="S18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303" t="s">
        <v>229</v>
      </c>
      <c r="U185" s="303"/>
      <c r="V185"/>
      <c r="W185" s="288">
        <v>15</v>
      </c>
      <c r="X185" s="302">
        <v>0</v>
      </c>
      <c r="Y185" s="302">
        <v>5</v>
      </c>
      <c r="Z185" s="289">
        <v>20</v>
      </c>
      <c r="AA185" s="335">
        <v>0.54166666666666663</v>
      </c>
      <c r="AB185"/>
      <c r="AC185" s="336">
        <v>0.625</v>
      </c>
      <c r="AD185" s="304"/>
      <c r="AE185" s="305" t="s">
        <v>12121</v>
      </c>
      <c r="AF185" s="302">
        <v>1</v>
      </c>
      <c r="AG185" s="302">
        <v>0</v>
      </c>
      <c r="AH185" s="302">
        <v>0</v>
      </c>
      <c r="AI185" s="302">
        <v>0</v>
      </c>
      <c r="AJ185" s="304">
        <v>0.33333333333333298</v>
      </c>
      <c r="AK185" s="304">
        <v>0.125</v>
      </c>
      <c r="AL185" s="302">
        <v>40</v>
      </c>
      <c r="AM18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302" t="str" cm="1">
        <f t="array" ref="AN185">INDEX($A$4:$A185,_xlfn.XMATCH(FALSE,ISBLANK($A$4:$A185),0,-1))</f>
        <v>PNJ</v>
      </c>
      <c r="AO18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256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301"/>
      <c r="H186" s="301"/>
      <c r="I186" s="302" t="str" cm="1">
        <f t="array" ref="I186">INDEX($H$4:$H186,_xlfn.XMATCH(FALSE,ISBLANK($H$4:$H186),0,-1))</f>
        <v>PNGH-40</v>
      </c>
      <c r="J186" s="301"/>
      <c r="K186" s="301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301"/>
      <c r="M186" s="287"/>
      <c r="N186" s="301"/>
      <c r="O186" s="301"/>
      <c r="P186" s="301"/>
      <c r="Q186" s="301"/>
      <c r="R186" s="291"/>
      <c r="S18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303"/>
      <c r="V186"/>
      <c r="W186" s="161"/>
      <c r="X186"/>
      <c r="Y186"/>
      <c r="Z186" s="173"/>
      <c r="AA186" s="335"/>
      <c r="AB186"/>
      <c r="AC186" s="336"/>
      <c r="AD186" s="304"/>
      <c r="AE186"/>
      <c r="AF186"/>
      <c r="AG186"/>
      <c r="AH186"/>
      <c r="AI186"/>
      <c r="AJ186" s="304"/>
      <c r="AK186" s="304"/>
      <c r="AL186"/>
      <c r="AM18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302" t="str" cm="1">
        <f t="array" ref="AN186">INDEX($A$4:$A186,_xlfn.XMATCH(FALSE,ISBLANK($A$4:$A186),0,-1))</f>
        <v>PNJ</v>
      </c>
      <c r="AO18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256" t="e">
        <f>IF(Table920[[#This Row],[rb-straight]]&lt;Table920[[#This Row],[rb-reverse]],Table920[[#This Row],[rb-straight]],Table920[[#This Row],[rb-reverse]])</f>
        <v>#N/A</v>
      </c>
    </row>
    <row r="187" spans="5:48" hidden="1">
      <c r="E187" s="301" t="s">
        <v>2192</v>
      </c>
      <c r="F187"/>
      <c r="G187" s="301" t="s">
        <v>6733</v>
      </c>
      <c r="H187" s="301" t="s">
        <v>12122</v>
      </c>
      <c r="I187" s="302" t="str" cm="1">
        <f t="array" ref="I187">INDEX($H$4:$H187,_xlfn.XMATCH(FALSE,ISBLANK($H$4:$H187),0,-1))</f>
        <v>PNGH-41</v>
      </c>
      <c r="J187" s="301"/>
      <c r="K187" s="301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301"/>
      <c r="M187" s="287"/>
      <c r="N187" s="301"/>
      <c r="O187" s="301"/>
      <c r="P187" s="301"/>
      <c r="Q187" s="301"/>
      <c r="R187" s="291"/>
      <c r="S18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303" t="s">
        <v>229</v>
      </c>
      <c r="U187" s="303"/>
      <c r="V187"/>
      <c r="W187" s="288">
        <v>25</v>
      </c>
      <c r="X187" s="302">
        <v>0</v>
      </c>
      <c r="Y187" s="302">
        <v>0</v>
      </c>
      <c r="Z187" s="289">
        <v>25</v>
      </c>
      <c r="AA187" s="335">
        <v>0.27083333333333331</v>
      </c>
      <c r="AB187"/>
      <c r="AC187" s="336">
        <v>0.3298611111111111</v>
      </c>
      <c r="AD187" s="304"/>
      <c r="AE187" s="322"/>
      <c r="AF187"/>
      <c r="AG187"/>
      <c r="AH187"/>
      <c r="AI187"/>
      <c r="AJ187"/>
      <c r="AK187"/>
      <c r="AL187"/>
      <c r="AM18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302" t="str" cm="1">
        <f t="array" ref="AN187">INDEX($A$4:$A187,_xlfn.XMATCH(FALSE,ISBLANK($A$4:$A187),0,-1))</f>
        <v>PNJ</v>
      </c>
      <c r="AO18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256" t="e">
        <f>IF(Table920[[#This Row],[rb-straight]]&lt;Table920[[#This Row],[rb-reverse]],Table920[[#This Row],[rb-straight]],Table920[[#This Row],[rb-reverse]])</f>
        <v>#N/A</v>
      </c>
    </row>
    <row r="188" spans="5:48" hidden="1">
      <c r="E188" s="301" t="s">
        <v>2193</v>
      </c>
      <c r="F188"/>
      <c r="G188" s="301"/>
      <c r="H188" s="301"/>
      <c r="I188" s="302" t="str" cm="1">
        <f t="array" ref="I188">INDEX($H$4:$H188,_xlfn.XMATCH(FALSE,ISBLANK($H$4:$H188),0,-1))</f>
        <v>PNGH-41</v>
      </c>
      <c r="J188" s="301"/>
      <c r="K188" s="301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301"/>
      <c r="M188" s="287" t="s">
        <v>6734</v>
      </c>
      <c r="N188" s="301"/>
      <c r="O188" s="301"/>
      <c r="P188" s="301"/>
      <c r="Q188" s="301"/>
      <c r="R188" s="291" t="s">
        <v>2882</v>
      </c>
      <c r="S18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325" t="s">
        <v>6733</v>
      </c>
      <c r="U188" s="303"/>
      <c r="V188" s="303" t="s">
        <v>12123</v>
      </c>
      <c r="W188" s="288">
        <v>0</v>
      </c>
      <c r="X188" s="302">
        <v>3</v>
      </c>
      <c r="Y188" s="302">
        <v>0</v>
      </c>
      <c r="Z188" s="289">
        <v>3</v>
      </c>
      <c r="AA188" s="335">
        <v>0.33333333333333331</v>
      </c>
      <c r="AB188"/>
      <c r="AC188" s="336">
        <v>0.34375</v>
      </c>
      <c r="AD188" s="304"/>
      <c r="AE188" s="322"/>
      <c r="AF188"/>
      <c r="AG188"/>
      <c r="AH188"/>
      <c r="AI188"/>
      <c r="AJ188"/>
      <c r="AK188"/>
      <c r="AL188"/>
      <c r="AM18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302" t="str" cm="1">
        <f t="array" ref="AN188">INDEX($A$4:$A188,_xlfn.XMATCH(FALSE,ISBLANK($A$4:$A188),0,-1))</f>
        <v>PNJ</v>
      </c>
      <c r="AO18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256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301" t="s">
        <v>2189</v>
      </c>
      <c r="F189"/>
      <c r="G189" s="301"/>
      <c r="H189" s="301"/>
      <c r="I189" s="302" t="str" cm="1">
        <f t="array" ref="I189">INDEX($H$4:$H189,_xlfn.XMATCH(FALSE,ISBLANK($H$4:$H189),0,-1))</f>
        <v>PNGH-41</v>
      </c>
      <c r="J189" s="301"/>
      <c r="K189" s="301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301"/>
      <c r="M189" s="287" t="s">
        <v>2882</v>
      </c>
      <c r="N189" s="301" t="s">
        <v>427</v>
      </c>
      <c r="O189" s="301"/>
      <c r="P189" s="301"/>
      <c r="Q189" s="301"/>
      <c r="R189" s="291" t="s">
        <v>755</v>
      </c>
      <c r="S18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303" t="s">
        <v>12123</v>
      </c>
      <c r="U189" s="303" t="s">
        <v>128</v>
      </c>
      <c r="V189" s="305" t="s">
        <v>12124</v>
      </c>
      <c r="W189" s="288">
        <v>0</v>
      </c>
      <c r="X189" s="302">
        <v>30</v>
      </c>
      <c r="Y189" s="302">
        <v>0</v>
      </c>
      <c r="Z189" s="289">
        <v>30</v>
      </c>
      <c r="AA189" s="335">
        <v>0.35416666666666669</v>
      </c>
      <c r="AB189"/>
      <c r="AC189" s="336">
        <v>0.39583333333333331</v>
      </c>
      <c r="AD189" s="304"/>
      <c r="AE189" s="322"/>
      <c r="AF189"/>
      <c r="AG189"/>
      <c r="AH189"/>
      <c r="AI189"/>
      <c r="AJ189"/>
      <c r="AK189"/>
      <c r="AL189"/>
      <c r="AM18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302" t="str" cm="1">
        <f t="array" ref="AN189">INDEX($A$4:$A189,_xlfn.XMATCH(FALSE,ISBLANK($A$4:$A189),0,-1))</f>
        <v>PNJ</v>
      </c>
      <c r="AO18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256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301" t="s">
        <v>2189</v>
      </c>
      <c r="F190"/>
      <c r="G190" s="301"/>
      <c r="H190" s="301"/>
      <c r="I190" s="302" t="str" cm="1">
        <f t="array" ref="I190">INDEX($H$4:$H190,_xlfn.XMATCH(FALSE,ISBLANK($H$4:$H190),0,-1))</f>
        <v>PNGH-41</v>
      </c>
      <c r="J190" s="301"/>
      <c r="K190" s="301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301"/>
      <c r="M190" s="287" t="s">
        <v>2</v>
      </c>
      <c r="N190" s="301" t="s">
        <v>427</v>
      </c>
      <c r="O190" s="301"/>
      <c r="P190" s="301"/>
      <c r="Q190" s="301"/>
      <c r="R190" s="291" t="s">
        <v>2882</v>
      </c>
      <c r="S19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303" t="s">
        <v>2</v>
      </c>
      <c r="U190" s="303" t="s">
        <v>128</v>
      </c>
      <c r="V190" s="303" t="s">
        <v>12123</v>
      </c>
      <c r="W190" s="288">
        <v>0</v>
      </c>
      <c r="X190" s="302">
        <v>24</v>
      </c>
      <c r="Y190" s="302">
        <v>0</v>
      </c>
      <c r="Z190" s="289">
        <v>24</v>
      </c>
      <c r="AA190" s="335">
        <v>0.42708333333333298</v>
      </c>
      <c r="AB190"/>
      <c r="AC190" s="336">
        <v>0.45833333333333298</v>
      </c>
      <c r="AD190" s="304"/>
      <c r="AE190" s="322"/>
      <c r="AF190"/>
      <c r="AG190"/>
      <c r="AH190"/>
      <c r="AI190"/>
      <c r="AJ190"/>
      <c r="AK190"/>
      <c r="AL190"/>
      <c r="AM19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302" t="str" cm="1">
        <f t="array" ref="AN190">INDEX($A$4:$A190,_xlfn.XMATCH(FALSE,ISBLANK($A$4:$A190),0,-1))</f>
        <v>PNJ</v>
      </c>
      <c r="AO19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256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301" t="s">
        <v>2193</v>
      </c>
      <c r="F191"/>
      <c r="G191" s="301"/>
      <c r="H191" s="301"/>
      <c r="I191" s="302" t="str" cm="1">
        <f t="array" ref="I191">INDEX($H$4:$H191,_xlfn.XMATCH(FALSE,ISBLANK($H$4:$H191),0,-1))</f>
        <v>PNGH-41</v>
      </c>
      <c r="J191" s="301"/>
      <c r="K191" s="301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301"/>
      <c r="M191" s="287"/>
      <c r="N191" s="301"/>
      <c r="O191" s="301"/>
      <c r="P191" s="301"/>
      <c r="Q191" s="301"/>
      <c r="R191" s="291"/>
      <c r="S19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303" t="s">
        <v>12123</v>
      </c>
      <c r="U191" s="303"/>
      <c r="V191" s="307" t="s">
        <v>12125</v>
      </c>
      <c r="W191" s="288">
        <v>0</v>
      </c>
      <c r="X191" s="302">
        <v>6</v>
      </c>
      <c r="Y191" s="302">
        <v>0</v>
      </c>
      <c r="Z191" s="289">
        <v>6</v>
      </c>
      <c r="AA191" s="335">
        <v>0.46875</v>
      </c>
      <c r="AB191"/>
      <c r="AC191" s="336">
        <v>0.47569444444444398</v>
      </c>
      <c r="AD191" s="304"/>
      <c r="AE191" s="322"/>
      <c r="AF191"/>
      <c r="AG191"/>
      <c r="AH191"/>
      <c r="AI191"/>
      <c r="AJ191"/>
      <c r="AK191"/>
      <c r="AL191"/>
      <c r="AM19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302" t="str" cm="1">
        <f t="array" ref="AN191">INDEX($A$4:$A191,_xlfn.XMATCH(FALSE,ISBLANK($A$4:$A191),0,-1))</f>
        <v>PNJ</v>
      </c>
      <c r="AO19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256" t="e">
        <f>IF(Table920[[#This Row],[rb-straight]]&lt;Table920[[#This Row],[rb-reverse]],Table920[[#This Row],[rb-straight]],Table920[[#This Row],[rb-reverse]])</f>
        <v>#N/A</v>
      </c>
    </row>
    <row r="192" spans="5:48" hidden="1">
      <c r="E192" s="301" t="s">
        <v>2192</v>
      </c>
      <c r="F192"/>
      <c r="G192" s="301"/>
      <c r="H192" s="301"/>
      <c r="I192" s="302" t="str" cm="1">
        <f t="array" ref="I192">INDEX($H$4:$H192,_xlfn.XMATCH(FALSE,ISBLANK($H$4:$H192),0,-1))</f>
        <v>PNGH-41</v>
      </c>
      <c r="J192" s="301"/>
      <c r="K192" s="301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301"/>
      <c r="M192" s="287"/>
      <c r="N192" s="301"/>
      <c r="O192" s="301"/>
      <c r="P192" s="301"/>
      <c r="Q192" s="301"/>
      <c r="R192" s="291"/>
      <c r="S19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303" t="s">
        <v>229</v>
      </c>
      <c r="U192" s="303"/>
      <c r="V192"/>
      <c r="W192" s="288">
        <v>25</v>
      </c>
      <c r="X192" s="302">
        <v>0</v>
      </c>
      <c r="Y192" s="302">
        <v>0</v>
      </c>
      <c r="Z192" s="289">
        <v>25</v>
      </c>
      <c r="AA192" s="335">
        <v>0.54166666666666663</v>
      </c>
      <c r="AB192"/>
      <c r="AC192" s="336">
        <v>0.625</v>
      </c>
      <c r="AD192" s="304"/>
      <c r="AE192" s="322"/>
      <c r="AF192"/>
      <c r="AG192"/>
      <c r="AH192"/>
      <c r="AI192"/>
      <c r="AJ192"/>
      <c r="AK192"/>
      <c r="AL192"/>
      <c r="AM19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302" t="str" cm="1">
        <f t="array" ref="AN192">INDEX($A$4:$A192,_xlfn.XMATCH(FALSE,ISBLANK($A$4:$A192),0,-1))</f>
        <v>PNJ</v>
      </c>
      <c r="AO19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256" t="e">
        <f>IF(Table920[[#This Row],[rb-straight]]&lt;Table920[[#This Row],[rb-reverse]],Table920[[#This Row],[rb-straight]],Table920[[#This Row],[rb-reverse]])</f>
        <v>#N/A</v>
      </c>
    </row>
    <row r="193" spans="5:48" hidden="1">
      <c r="E193" s="301" t="s">
        <v>2193</v>
      </c>
      <c r="F193"/>
      <c r="G193" s="301"/>
      <c r="H193" s="301"/>
      <c r="I193" s="302" t="str" cm="1">
        <f t="array" ref="I193">INDEX($H$4:$H193,_xlfn.XMATCH(FALSE,ISBLANK($H$4:$H193),0,-1))</f>
        <v>PNGH-41</v>
      </c>
      <c r="J193" s="301"/>
      <c r="K193" s="301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301"/>
      <c r="M193" s="287" t="s">
        <v>6734</v>
      </c>
      <c r="N193" s="301"/>
      <c r="O193" s="301"/>
      <c r="P193" s="301"/>
      <c r="Q193" s="301"/>
      <c r="R193" s="291" t="s">
        <v>2882</v>
      </c>
      <c r="S19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325" t="s">
        <v>6733</v>
      </c>
      <c r="U193" s="303"/>
      <c r="V193" s="303" t="s">
        <v>12123</v>
      </c>
      <c r="W193" s="288">
        <v>0</v>
      </c>
      <c r="X193" s="302">
        <v>3</v>
      </c>
      <c r="Y193" s="302">
        <v>0</v>
      </c>
      <c r="Z193" s="289">
        <v>3</v>
      </c>
      <c r="AA193" s="335">
        <v>0.65625</v>
      </c>
      <c r="AB193"/>
      <c r="AC193" s="336">
        <v>0.66666666666666696</v>
      </c>
      <c r="AD193" s="304"/>
      <c r="AE193" s="322"/>
      <c r="AF193"/>
      <c r="AG193"/>
      <c r="AH193"/>
      <c r="AI193"/>
      <c r="AJ193"/>
      <c r="AK193"/>
      <c r="AL193"/>
      <c r="AM19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302" t="str" cm="1">
        <f t="array" ref="AN193">INDEX($A$4:$A193,_xlfn.XMATCH(FALSE,ISBLANK($A$4:$A193),0,-1))</f>
        <v>PNJ</v>
      </c>
      <c r="AO19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256" t="str">
        <f>IF(Table920[[#This Row],[rb-straight]]&lt;Table920[[#This Row],[rb-reverse]],Table920[[#This Row],[rb-straight]],Table920[[#This Row],[rb-reverse]])</f>
        <v>CUPA-Khandola</v>
      </c>
    </row>
    <row r="194" spans="5:48">
      <c r="E194" s="301" t="s">
        <v>2189</v>
      </c>
      <c r="F194"/>
      <c r="G194" s="301"/>
      <c r="H194" s="301"/>
      <c r="I194" s="302" t="str" cm="1">
        <f t="array" ref="I194">INDEX($H$4:$H194,_xlfn.XMATCH(FALSE,ISBLANK($H$4:$H194),0,-1))</f>
        <v>PNGH-41</v>
      </c>
      <c r="J194" s="301"/>
      <c r="K194" s="301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301"/>
      <c r="M194" s="287" t="s">
        <v>2882</v>
      </c>
      <c r="N194" s="301" t="s">
        <v>427</v>
      </c>
      <c r="O194" s="301"/>
      <c r="P194" s="301"/>
      <c r="Q194" s="301"/>
      <c r="R194" s="291" t="s">
        <v>2</v>
      </c>
      <c r="S19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303" t="s">
        <v>12123</v>
      </c>
      <c r="U194" s="303" t="s">
        <v>128</v>
      </c>
      <c r="V194" s="303" t="s">
        <v>307</v>
      </c>
      <c r="W194" s="288">
        <v>0</v>
      </c>
      <c r="X194" s="302">
        <v>24</v>
      </c>
      <c r="Y194" s="302">
        <v>0</v>
      </c>
      <c r="Z194" s="289">
        <v>24</v>
      </c>
      <c r="AA194" s="335">
        <v>0.66666666666666696</v>
      </c>
      <c r="AB194"/>
      <c r="AC194" s="336">
        <v>0.69791666666666696</v>
      </c>
      <c r="AD194" s="304"/>
      <c r="AE194" s="322"/>
      <c r="AF194"/>
      <c r="AG194"/>
      <c r="AH194"/>
      <c r="AI194"/>
      <c r="AJ194"/>
      <c r="AK194"/>
      <c r="AL194"/>
      <c r="AM19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302" t="str" cm="1">
        <f t="array" ref="AN194">INDEX($A$4:$A194,_xlfn.XMATCH(FALSE,ISBLANK($A$4:$A194),0,-1))</f>
        <v>PNJ</v>
      </c>
      <c r="AO19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256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301" t="s">
        <v>5937</v>
      </c>
      <c r="F195"/>
      <c r="G195" s="301"/>
      <c r="H195" s="301"/>
      <c r="I195" s="302" t="str" cm="1">
        <f t="array" ref="I195">INDEX($H$4:$H195,_xlfn.XMATCH(FALSE,ISBLANK($H$4:$H195),0,-1))</f>
        <v>PNGH-41</v>
      </c>
      <c r="J195" s="301"/>
      <c r="K195" s="301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301"/>
      <c r="M195" s="287" t="s">
        <v>2</v>
      </c>
      <c r="N195" s="301" t="s">
        <v>115</v>
      </c>
      <c r="O195" s="301"/>
      <c r="P195" s="301"/>
      <c r="Q195" s="301"/>
      <c r="R195" s="291" t="s">
        <v>2</v>
      </c>
      <c r="S19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303" t="s">
        <v>2</v>
      </c>
      <c r="U195" s="303" t="s">
        <v>12126</v>
      </c>
      <c r="V195" s="303" t="s">
        <v>2</v>
      </c>
      <c r="W195" s="161"/>
      <c r="X195" s="302">
        <v>10</v>
      </c>
      <c r="Y195"/>
      <c r="Z195" s="289">
        <v>10</v>
      </c>
      <c r="AA195" s="335">
        <v>0.72916666666666663</v>
      </c>
      <c r="AB195"/>
      <c r="AC195" s="336">
        <v>0.75694444444444453</v>
      </c>
      <c r="AD195" s="304"/>
      <c r="AE195" s="322"/>
      <c r="AF195"/>
      <c r="AG195"/>
      <c r="AH195"/>
      <c r="AI195"/>
      <c r="AJ195"/>
      <c r="AK195"/>
      <c r="AL195"/>
      <c r="AM19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302" t="str" cm="1">
        <f t="array" ref="AN195">INDEX($A$4:$A195,_xlfn.XMATCH(FALSE,ISBLANK($A$4:$A195),0,-1))</f>
        <v>PNJ</v>
      </c>
      <c r="AO19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256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301" t="s">
        <v>2189</v>
      </c>
      <c r="F196"/>
      <c r="G196" s="301"/>
      <c r="H196" s="301"/>
      <c r="I196" s="302" t="str" cm="1">
        <f t="array" ref="I196">INDEX($H$4:$H196,_xlfn.XMATCH(FALSE,ISBLANK($H$4:$H196),0,-1))</f>
        <v>PNGH-41</v>
      </c>
      <c r="J196" s="301"/>
      <c r="K196" s="301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301"/>
      <c r="M196" s="287" t="s">
        <v>2</v>
      </c>
      <c r="N196" s="301" t="s">
        <v>427</v>
      </c>
      <c r="O196" s="301"/>
      <c r="P196" s="301"/>
      <c r="Q196" s="301"/>
      <c r="R196" s="291" t="s">
        <v>2882</v>
      </c>
      <c r="S19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303" t="s">
        <v>2</v>
      </c>
      <c r="U196" s="303" t="s">
        <v>128</v>
      </c>
      <c r="V196" s="303" t="s">
        <v>12123</v>
      </c>
      <c r="W196" s="288">
        <v>0</v>
      </c>
      <c r="X196" s="302">
        <v>24</v>
      </c>
      <c r="Y196" s="302">
        <v>0</v>
      </c>
      <c r="Z196" s="289">
        <v>24</v>
      </c>
      <c r="AA196" s="335">
        <v>0.77083333333333304</v>
      </c>
      <c r="AB196"/>
      <c r="AC196" s="336">
        <v>0.80208333333333304</v>
      </c>
      <c r="AD196" s="304"/>
      <c r="AE196" s="322"/>
      <c r="AF196"/>
      <c r="AG196"/>
      <c r="AH196"/>
      <c r="AI196"/>
      <c r="AJ196" s="304"/>
      <c r="AK196" s="304"/>
      <c r="AL196"/>
      <c r="AM19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302" t="str" cm="1">
        <f t="array" ref="AN196">INDEX($A$4:$A196,_xlfn.XMATCH(FALSE,ISBLANK($A$4:$A196),0,-1))</f>
        <v>PNJ</v>
      </c>
      <c r="AO19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256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301" t="s">
        <v>2193</v>
      </c>
      <c r="F197"/>
      <c r="G197" s="301"/>
      <c r="H197" s="301"/>
      <c r="I197" s="302" t="str" cm="1">
        <f t="array" ref="I197">INDEX($H$4:$H197,_xlfn.XMATCH(FALSE,ISBLANK($H$4:$H197),0,-1))</f>
        <v>PNGH-41</v>
      </c>
      <c r="J197" s="301"/>
      <c r="K197" s="301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301"/>
      <c r="M197" s="287" t="s">
        <v>2882</v>
      </c>
      <c r="N197" s="301"/>
      <c r="O197" s="301"/>
      <c r="P197" s="301"/>
      <c r="Q197" s="301"/>
      <c r="R197" s="291"/>
      <c r="S19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303" t="s">
        <v>12123</v>
      </c>
      <c r="U197" s="303"/>
      <c r="V197" s="307" t="s">
        <v>12125</v>
      </c>
      <c r="W197" s="288">
        <v>0</v>
      </c>
      <c r="X197" s="302">
        <v>3</v>
      </c>
      <c r="Y197" s="302">
        <v>0</v>
      </c>
      <c r="Z197" s="289">
        <v>3</v>
      </c>
      <c r="AA197" s="335">
        <v>0.80555555555555602</v>
      </c>
      <c r="AB197"/>
      <c r="AC197" s="336">
        <v>0.8125</v>
      </c>
      <c r="AD197" s="304"/>
      <c r="AE197" s="305" t="s">
        <v>12127</v>
      </c>
      <c r="AF197" s="302">
        <v>1</v>
      </c>
      <c r="AG197" s="302">
        <v>1</v>
      </c>
      <c r="AH197" s="302">
        <v>150</v>
      </c>
      <c r="AI197" s="302">
        <v>150</v>
      </c>
      <c r="AJ197" s="304">
        <v>0.5625</v>
      </c>
      <c r="AK197" s="304">
        <v>0.33333333333333298</v>
      </c>
      <c r="AL197" s="302">
        <v>177</v>
      </c>
      <c r="AM19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302" t="str" cm="1">
        <f t="array" ref="AN197">INDEX($A$4:$A197,_xlfn.XMATCH(FALSE,ISBLANK($A$4:$A197),0,-1))</f>
        <v>PNJ</v>
      </c>
      <c r="AO19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256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301"/>
      <c r="H198" s="301"/>
      <c r="I198" s="302" t="str" cm="1">
        <f t="array" ref="I198">INDEX($H$4:$H198,_xlfn.XMATCH(FALSE,ISBLANK($H$4:$H198),0,-1))</f>
        <v>PNGH-41</v>
      </c>
      <c r="J198" s="301"/>
      <c r="K198" s="301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301"/>
      <c r="M198" s="287"/>
      <c r="N198" s="301"/>
      <c r="O198" s="301"/>
      <c r="P198" s="301"/>
      <c r="Q198" s="301"/>
      <c r="R198" s="291"/>
      <c r="S19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303"/>
      <c r="V198"/>
      <c r="W198" s="161"/>
      <c r="X198"/>
      <c r="Y198"/>
      <c r="Z198" s="173"/>
      <c r="AA198" s="335"/>
      <c r="AB198"/>
      <c r="AC198" s="336"/>
      <c r="AD198" s="304"/>
      <c r="AE198" s="322"/>
      <c r="AF198"/>
      <c r="AG198"/>
      <c r="AH198"/>
      <c r="AI198"/>
      <c r="AJ198"/>
      <c r="AK198"/>
      <c r="AL198"/>
      <c r="AM19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302" t="str" cm="1">
        <f t="array" ref="AN198">INDEX($A$4:$A198,_xlfn.XMATCH(FALSE,ISBLANK($A$4:$A198),0,-1))</f>
        <v>PNJ</v>
      </c>
      <c r="AO19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256" t="e">
        <f>IF(Table920[[#This Row],[rb-straight]]&lt;Table920[[#This Row],[rb-reverse]],Table920[[#This Row],[rb-straight]],Table920[[#This Row],[rb-reverse]])</f>
        <v>#N/A</v>
      </c>
    </row>
    <row r="199" spans="5:48" hidden="1">
      <c r="E199" s="301" t="s">
        <v>2192</v>
      </c>
      <c r="F199"/>
      <c r="G199" s="301" t="s">
        <v>12128</v>
      </c>
      <c r="H199" s="301" t="s">
        <v>12129</v>
      </c>
      <c r="I199" s="302" t="str" cm="1">
        <f t="array" ref="I199">INDEX($H$4:$H199,_xlfn.XMATCH(FALSE,ISBLANK($H$4:$H199),0,-1))</f>
        <v>PNGH-42</v>
      </c>
      <c r="J199" s="301"/>
      <c r="K199" s="301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301"/>
      <c r="M199" s="287"/>
      <c r="N199" s="301"/>
      <c r="O199" s="301"/>
      <c r="P199" s="301"/>
      <c r="Q199" s="301"/>
      <c r="R199" s="291"/>
      <c r="S19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303" t="s">
        <v>229</v>
      </c>
      <c r="U199" s="303"/>
      <c r="V199"/>
      <c r="W199" s="288">
        <v>15</v>
      </c>
      <c r="X199" s="302">
        <v>0</v>
      </c>
      <c r="Y199" s="302">
        <v>0</v>
      </c>
      <c r="Z199" s="289">
        <v>15</v>
      </c>
      <c r="AA199" s="335">
        <v>0.27083333333333331</v>
      </c>
      <c r="AB199"/>
      <c r="AC199" s="336">
        <v>0.3298611111111111</v>
      </c>
      <c r="AD199" s="304"/>
      <c r="AE199" s="322"/>
      <c r="AF199"/>
      <c r="AG199"/>
      <c r="AH199"/>
      <c r="AI199"/>
      <c r="AJ199"/>
      <c r="AK199"/>
      <c r="AL199"/>
      <c r="AM19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302" t="str" cm="1">
        <f t="array" ref="AN199">INDEX($A$4:$A199,_xlfn.XMATCH(FALSE,ISBLANK($A$4:$A199),0,-1))</f>
        <v>PNJ</v>
      </c>
      <c r="AO19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256" t="e">
        <f>IF(Table920[[#This Row],[rb-straight]]&lt;Table920[[#This Row],[rb-reverse]],Table920[[#This Row],[rb-straight]],Table920[[#This Row],[rb-reverse]])</f>
        <v>#N/A</v>
      </c>
    </row>
    <row r="200" spans="5:48">
      <c r="E200" s="301" t="s">
        <v>650</v>
      </c>
      <c r="F200"/>
      <c r="G200" s="301" t="s">
        <v>12130</v>
      </c>
      <c r="H200" s="301"/>
      <c r="I200" s="302" t="str" cm="1">
        <f t="array" ref="I200">INDEX($H$4:$H200,_xlfn.XMATCH(FALSE,ISBLANK($H$4:$H200),0,-1))</f>
        <v>PNGH-42</v>
      </c>
      <c r="J200" s="301"/>
      <c r="K200" s="301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301"/>
      <c r="M200" s="287" t="s">
        <v>6</v>
      </c>
      <c r="N200" s="301"/>
      <c r="O200" s="301"/>
      <c r="P200" s="301"/>
      <c r="Q200" s="301"/>
      <c r="R200" s="291" t="s">
        <v>2</v>
      </c>
      <c r="S20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303" t="s">
        <v>6</v>
      </c>
      <c r="U200" s="303"/>
      <c r="V200" s="303" t="s">
        <v>2</v>
      </c>
      <c r="W200" s="288">
        <v>0</v>
      </c>
      <c r="X200" s="302">
        <v>28</v>
      </c>
      <c r="Y200" s="302">
        <v>0</v>
      </c>
      <c r="Z200" s="289">
        <v>28</v>
      </c>
      <c r="AA200" s="335">
        <v>0.34375</v>
      </c>
      <c r="AB200"/>
      <c r="AC200" s="336">
        <v>0.38541666666666702</v>
      </c>
      <c r="AD200" s="304"/>
      <c r="AE200" s="322" t="s">
        <v>650</v>
      </c>
      <c r="AF200"/>
      <c r="AG200"/>
      <c r="AH200"/>
      <c r="AI200"/>
      <c r="AJ200"/>
      <c r="AK200"/>
      <c r="AL200"/>
      <c r="AM20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302" t="str" cm="1">
        <f t="array" ref="AN200">INDEX($A$4:$A200,_xlfn.XMATCH(FALSE,ISBLANK($A$4:$A200),0,-1))</f>
        <v>PNJ</v>
      </c>
      <c r="AO20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256" t="str">
        <f>IF(Table920[[#This Row],[rb-straight]]&lt;Table920[[#This Row],[rb-reverse]],Table920[[#This Row],[rb-straight]],Table920[[#This Row],[rb-reverse]])</f>
        <v>PANAJI-PONDA</v>
      </c>
    </row>
    <row r="201" spans="5:48">
      <c r="E201" s="301" t="s">
        <v>650</v>
      </c>
      <c r="F201"/>
      <c r="G201" s="301"/>
      <c r="H201" s="301"/>
      <c r="I201" s="302" t="str" cm="1">
        <f t="array" ref="I201">INDEX($H$4:$H201,_xlfn.XMATCH(FALSE,ISBLANK($H$4:$H201),0,-1))</f>
        <v>PNGH-42</v>
      </c>
      <c r="J201" s="301"/>
      <c r="K201" s="301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301"/>
      <c r="M201" s="287" t="s">
        <v>2</v>
      </c>
      <c r="N201" s="301"/>
      <c r="O201" s="301"/>
      <c r="P201" s="301"/>
      <c r="Q201" s="301"/>
      <c r="R201" s="291" t="s">
        <v>6</v>
      </c>
      <c r="S20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303" t="s">
        <v>2</v>
      </c>
      <c r="U201" s="303"/>
      <c r="V201" s="303" t="s">
        <v>6</v>
      </c>
      <c r="W201" s="288">
        <v>0</v>
      </c>
      <c r="X201" s="302">
        <v>28</v>
      </c>
      <c r="Y201" s="302">
        <v>0</v>
      </c>
      <c r="Z201" s="289">
        <v>28</v>
      </c>
      <c r="AA201" s="335">
        <v>0.42708333333333298</v>
      </c>
      <c r="AB201"/>
      <c r="AC201" s="336">
        <v>0.46875</v>
      </c>
      <c r="AD201" s="304"/>
      <c r="AE201" s="322" t="s">
        <v>650</v>
      </c>
      <c r="AF201"/>
      <c r="AG201"/>
      <c r="AH201"/>
      <c r="AI201"/>
      <c r="AJ201"/>
      <c r="AK201"/>
      <c r="AL201"/>
      <c r="AM20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302" t="str" cm="1">
        <f t="array" ref="AN201">INDEX($A$4:$A201,_xlfn.XMATCH(FALSE,ISBLANK($A$4:$A201),0,-1))</f>
        <v>PNJ</v>
      </c>
      <c r="AO20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256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301" t="s">
        <v>2192</v>
      </c>
      <c r="F202"/>
      <c r="G202" s="301"/>
      <c r="H202" s="301"/>
      <c r="I202" s="302" t="str" cm="1">
        <f t="array" ref="I202">INDEX($H$4:$H202,_xlfn.XMATCH(FALSE,ISBLANK($H$4:$H202),0,-1))</f>
        <v>PNGH-42</v>
      </c>
      <c r="J202" s="301"/>
      <c r="K202" s="301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301"/>
      <c r="M202" s="287"/>
      <c r="N202" s="301"/>
      <c r="O202" s="301"/>
      <c r="P202" s="301"/>
      <c r="Q202" s="301"/>
      <c r="R202" s="291"/>
      <c r="S20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303" t="s">
        <v>229</v>
      </c>
      <c r="U202" s="303"/>
      <c r="V202"/>
      <c r="W202" s="288">
        <v>15</v>
      </c>
      <c r="X202" s="302">
        <v>0</v>
      </c>
      <c r="Y202" s="302">
        <v>0</v>
      </c>
      <c r="Z202" s="289">
        <v>15</v>
      </c>
      <c r="AA202" s="335">
        <v>0.5625</v>
      </c>
      <c r="AB202"/>
      <c r="AC202" s="336">
        <v>0.60416666666666696</v>
      </c>
      <c r="AD202" s="304"/>
      <c r="AE202" s="308" t="s">
        <v>12131</v>
      </c>
      <c r="AF202" s="302">
        <v>1</v>
      </c>
      <c r="AG202" s="302">
        <v>0</v>
      </c>
      <c r="AH202" s="302">
        <v>0</v>
      </c>
      <c r="AI202" s="302">
        <v>0</v>
      </c>
      <c r="AJ202" s="304">
        <v>0.34375</v>
      </c>
      <c r="AK202" s="304">
        <v>0.25</v>
      </c>
      <c r="AL202" s="302">
        <v>86</v>
      </c>
      <c r="AM20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302" t="str" cm="1">
        <f t="array" ref="AN202">INDEX($A$4:$A202,_xlfn.XMATCH(FALSE,ISBLANK($A$4:$A202),0,-1))</f>
        <v>PNJ</v>
      </c>
      <c r="AO20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256" t="e">
        <f>IF(Table920[[#This Row],[rb-straight]]&lt;Table920[[#This Row],[rb-reverse]],Table920[[#This Row],[rb-straight]],Table920[[#This Row],[rb-reverse]])</f>
        <v>#N/A</v>
      </c>
    </row>
    <row r="203" spans="5:48" hidden="1">
      <c r="E203" s="301" t="s">
        <v>2192</v>
      </c>
      <c r="F203"/>
      <c r="G203" s="301" t="s">
        <v>12132</v>
      </c>
      <c r="H203" s="301" t="s">
        <v>12133</v>
      </c>
      <c r="I203" s="302" t="str" cm="1">
        <f t="array" ref="I203">INDEX($H$4:$H203,_xlfn.XMATCH(FALSE,ISBLANK($H$4:$H203),0,-1))</f>
        <v>PNGH-43</v>
      </c>
      <c r="J203" s="301"/>
      <c r="K203" s="301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301"/>
      <c r="M203" s="287"/>
      <c r="N203" s="301"/>
      <c r="O203" s="301"/>
      <c r="P203" s="301"/>
      <c r="Q203" s="301"/>
      <c r="R203" s="291"/>
      <c r="S20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303" t="s">
        <v>229</v>
      </c>
      <c r="U203" s="303"/>
      <c r="V203"/>
      <c r="W203" s="288">
        <v>26</v>
      </c>
      <c r="X203" s="302">
        <v>0</v>
      </c>
      <c r="Y203" s="302">
        <v>0</v>
      </c>
      <c r="Z203" s="289">
        <v>26</v>
      </c>
      <c r="AA203" s="335">
        <v>0.27083333333333298</v>
      </c>
      <c r="AB203"/>
      <c r="AC203" s="336">
        <v>0.3298611111111111</v>
      </c>
      <c r="AD203" s="304"/>
      <c r="AE203" s="322"/>
      <c r="AF203"/>
      <c r="AG203"/>
      <c r="AH203"/>
      <c r="AI203"/>
      <c r="AJ203"/>
      <c r="AK203"/>
      <c r="AL203"/>
      <c r="AM20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302" t="str" cm="1">
        <f t="array" ref="AN203">INDEX($A$4:$A203,_xlfn.XMATCH(FALSE,ISBLANK($A$4:$A203),0,-1))</f>
        <v>PNJ</v>
      </c>
      <c r="AO20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256" t="e">
        <f>IF(Table920[[#This Row],[rb-straight]]&lt;Table920[[#This Row],[rb-reverse]],Table920[[#This Row],[rb-straight]],Table920[[#This Row],[rb-reverse]])</f>
        <v>#N/A</v>
      </c>
    </row>
    <row r="204" spans="5:48" hidden="1">
      <c r="E204" s="301" t="s">
        <v>5937</v>
      </c>
      <c r="F204"/>
      <c r="G204" s="301" t="s">
        <v>12134</v>
      </c>
      <c r="H204" s="301"/>
      <c r="I204" s="302" t="str" cm="1">
        <f t="array" ref="I204">INDEX($H$4:$H204,_xlfn.XMATCH(FALSE,ISBLANK($H$4:$H204),0,-1))</f>
        <v>PNGH-43</v>
      </c>
      <c r="J204" s="301"/>
      <c r="K204" s="301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301"/>
      <c r="M204" s="287" t="s">
        <v>6</v>
      </c>
      <c r="N204" s="301" t="s">
        <v>2</v>
      </c>
      <c r="O204" s="301"/>
      <c r="P204" s="301"/>
      <c r="Q204" s="301"/>
      <c r="R204" s="291" t="s">
        <v>115</v>
      </c>
      <c r="S20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303" t="s">
        <v>12130</v>
      </c>
      <c r="U204" s="303" t="s">
        <v>2</v>
      </c>
      <c r="V204" s="305" t="s">
        <v>12135</v>
      </c>
      <c r="W204" s="288">
        <v>0</v>
      </c>
      <c r="X204" s="302">
        <v>36</v>
      </c>
      <c r="Y204" s="302">
        <v>0</v>
      </c>
      <c r="Z204" s="289">
        <v>36</v>
      </c>
      <c r="AA204" s="335">
        <v>0.36458333333333298</v>
      </c>
      <c r="AB204"/>
      <c r="AC204" s="336">
        <v>0.40625</v>
      </c>
      <c r="AD204" s="304"/>
      <c r="AE204" s="322" t="s">
        <v>474</v>
      </c>
      <c r="AF204"/>
      <c r="AG204"/>
      <c r="AH204"/>
      <c r="AI204"/>
      <c r="AJ204"/>
      <c r="AK204"/>
      <c r="AL204"/>
      <c r="AM20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302" t="str" cm="1">
        <f t="array" ref="AN204">INDEX($A$4:$A204,_xlfn.XMATCH(FALSE,ISBLANK($A$4:$A204),0,-1))</f>
        <v>PNJ</v>
      </c>
      <c r="AO20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256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301" t="s">
        <v>650</v>
      </c>
      <c r="F205"/>
      <c r="G205" s="301"/>
      <c r="H205" s="301"/>
      <c r="I205" s="302" t="str" cm="1">
        <f t="array" ref="I205">INDEX($H$4:$H205,_xlfn.XMATCH(FALSE,ISBLANK($H$4:$H205),0,-1))</f>
        <v>PNGH-43</v>
      </c>
      <c r="J205" s="301"/>
      <c r="K205" s="301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301"/>
      <c r="M205" s="287" t="s">
        <v>2</v>
      </c>
      <c r="N205" s="301"/>
      <c r="O205" s="301"/>
      <c r="P205" s="301"/>
      <c r="Q205" s="301"/>
      <c r="R205" s="291" t="s">
        <v>6</v>
      </c>
      <c r="S20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303" t="s">
        <v>2</v>
      </c>
      <c r="U205" s="303"/>
      <c r="V205" s="303" t="s">
        <v>12130</v>
      </c>
      <c r="W205" s="288">
        <v>0</v>
      </c>
      <c r="X205" s="302">
        <v>28</v>
      </c>
      <c r="Y205" s="302">
        <v>0</v>
      </c>
      <c r="Z205" s="289">
        <v>28</v>
      </c>
      <c r="AA205" s="335">
        <v>0.50694444444444398</v>
      </c>
      <c r="AB205"/>
      <c r="AC205" s="336">
        <v>0.54166666666666696</v>
      </c>
      <c r="AD205" s="304"/>
      <c r="AE205" s="322" t="s">
        <v>650</v>
      </c>
      <c r="AF205"/>
      <c r="AG205"/>
      <c r="AH205"/>
      <c r="AI205"/>
      <c r="AJ205"/>
      <c r="AK205"/>
      <c r="AL205"/>
      <c r="AM20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302" t="str" cm="1">
        <f t="array" ref="AN205">INDEX($A$4:$A205,_xlfn.XMATCH(FALSE,ISBLANK($A$4:$A205),0,-1))</f>
        <v>PNJ</v>
      </c>
      <c r="AO20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256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301" t="s">
        <v>2192</v>
      </c>
      <c r="F206"/>
      <c r="G206" s="301"/>
      <c r="H206" s="301"/>
      <c r="I206" s="302" t="str" cm="1">
        <f t="array" ref="I206">INDEX($H$4:$H206,_xlfn.XMATCH(FALSE,ISBLANK($H$4:$H206),0,-1))</f>
        <v>PNGH-43</v>
      </c>
      <c r="J206" s="301"/>
      <c r="K206" s="301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301"/>
      <c r="M206" s="287"/>
      <c r="N206" s="301"/>
      <c r="O206" s="301"/>
      <c r="P206" s="301"/>
      <c r="Q206" s="301"/>
      <c r="R206" s="291"/>
      <c r="S20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303" t="s">
        <v>229</v>
      </c>
      <c r="U206" s="303"/>
      <c r="V206"/>
      <c r="W206" s="288">
        <v>26</v>
      </c>
      <c r="X206" s="302">
        <v>0</v>
      </c>
      <c r="Y206" s="302">
        <v>0</v>
      </c>
      <c r="Z206" s="289">
        <v>26</v>
      </c>
      <c r="AA206" s="335">
        <v>0.5625</v>
      </c>
      <c r="AB206"/>
      <c r="AC206" s="336">
        <v>0.625</v>
      </c>
      <c r="AD206" s="304"/>
      <c r="AE206" s="322"/>
      <c r="AF206"/>
      <c r="AG206"/>
      <c r="AH206"/>
      <c r="AI206"/>
      <c r="AJ206"/>
      <c r="AK206"/>
      <c r="AL206"/>
      <c r="AM20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302" t="str" cm="1">
        <f t="array" ref="AN206">INDEX($A$4:$A206,_xlfn.XMATCH(FALSE,ISBLANK($A$4:$A206),0,-1))</f>
        <v>PNJ</v>
      </c>
      <c r="AO20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256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301" t="s">
        <v>5937</v>
      </c>
      <c r="F207"/>
      <c r="G207" s="301"/>
      <c r="H207" s="301"/>
      <c r="I207" s="302" t="str" cm="1">
        <f t="array" ref="I207">INDEX($H$4:$H207,_xlfn.XMATCH(FALSE,ISBLANK($H$4:$H207),0,-1))</f>
        <v>PNGH-43</v>
      </c>
      <c r="J207" s="301"/>
      <c r="K207" s="301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301"/>
      <c r="M207" s="287" t="s">
        <v>6</v>
      </c>
      <c r="N207" s="301" t="s">
        <v>12298</v>
      </c>
      <c r="O207" s="301"/>
      <c r="P207" s="301"/>
      <c r="Q207" s="301"/>
      <c r="R207" s="291" t="s">
        <v>6</v>
      </c>
      <c r="S20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303" t="s">
        <v>12130</v>
      </c>
      <c r="U207" s="303" t="s">
        <v>682</v>
      </c>
      <c r="V207" s="303" t="s">
        <v>6</v>
      </c>
      <c r="W207" s="288">
        <v>16</v>
      </c>
      <c r="X207" s="302">
        <v>0</v>
      </c>
      <c r="Y207" s="302">
        <v>0</v>
      </c>
      <c r="Z207" s="289">
        <v>16</v>
      </c>
      <c r="AA207" s="335">
        <v>0.63194444444444442</v>
      </c>
      <c r="AB207"/>
      <c r="AC207" s="336">
        <v>0.65625</v>
      </c>
      <c r="AD207" s="304"/>
      <c r="AE207" s="322" t="s">
        <v>12136</v>
      </c>
      <c r="AF207" s="302">
        <v>1</v>
      </c>
      <c r="AG207" s="302">
        <v>0</v>
      </c>
      <c r="AH207" s="302">
        <v>150</v>
      </c>
      <c r="AI207" s="302">
        <v>0</v>
      </c>
      <c r="AJ207" s="304">
        <v>0.53125</v>
      </c>
      <c r="AK207" s="304">
        <v>0.375</v>
      </c>
      <c r="AL207" s="302">
        <v>132</v>
      </c>
      <c r="AM20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302" t="str" cm="1">
        <f t="array" ref="AN207">INDEX($A$4:$A207,_xlfn.XMATCH(FALSE,ISBLANK($A$4:$A207),0,-1))</f>
        <v>PNJ</v>
      </c>
      <c r="AO20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256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301" t="s">
        <v>2192</v>
      </c>
      <c r="F208"/>
      <c r="G208" s="301" t="s">
        <v>12299</v>
      </c>
      <c r="H208" s="301" t="s">
        <v>12137</v>
      </c>
      <c r="I208" s="302" t="str" cm="1">
        <f t="array" ref="I208">INDEX($H$4:$H208,_xlfn.XMATCH(FALSE,ISBLANK($H$4:$H208),0,-1))</f>
        <v>PNGH-44</v>
      </c>
      <c r="J208" s="301"/>
      <c r="K208" s="301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301"/>
      <c r="M208" s="287"/>
      <c r="N208" s="301"/>
      <c r="O208" s="301"/>
      <c r="P208" s="301"/>
      <c r="Q208" s="301"/>
      <c r="R208" s="291"/>
      <c r="S20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303" t="s">
        <v>229</v>
      </c>
      <c r="U208" s="303"/>
      <c r="V208"/>
      <c r="W208" s="288">
        <v>31</v>
      </c>
      <c r="X208" s="302">
        <v>0</v>
      </c>
      <c r="Y208" s="302">
        <v>0</v>
      </c>
      <c r="Z208" s="289">
        <v>31</v>
      </c>
      <c r="AA208" s="335">
        <v>0.27083333333333331</v>
      </c>
      <c r="AB208"/>
      <c r="AC208" s="336">
        <v>0.3298611111111111</v>
      </c>
      <c r="AD208" s="304"/>
      <c r="AE208" s="322"/>
      <c r="AF208"/>
      <c r="AG208"/>
      <c r="AH208"/>
      <c r="AI208"/>
      <c r="AJ208"/>
      <c r="AK208"/>
      <c r="AL208"/>
      <c r="AM20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302" t="str" cm="1">
        <f t="array" ref="AN208">INDEX($A$4:$A208,_xlfn.XMATCH(FALSE,ISBLANK($A$4:$A208),0,-1))</f>
        <v>PNJ</v>
      </c>
      <c r="AO20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256" t="e">
        <f>IF(Table920[[#This Row],[rb-straight]]&lt;Table920[[#This Row],[rb-reverse]],Table920[[#This Row],[rb-straight]],Table920[[#This Row],[rb-reverse]])</f>
        <v>#N/A</v>
      </c>
    </row>
    <row r="209" spans="5:48" hidden="1">
      <c r="E209" s="301" t="s">
        <v>2192</v>
      </c>
      <c r="F209"/>
      <c r="G209" s="301"/>
      <c r="H209" s="301"/>
      <c r="I209" s="302" t="str" cm="1">
        <f t="array" ref="I209">INDEX($H$4:$H209,_xlfn.XMATCH(FALSE,ISBLANK($H$4:$H209),0,-1))</f>
        <v>PNGH-44</v>
      </c>
      <c r="J209" s="301"/>
      <c r="K209" s="301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301"/>
      <c r="M209" s="287"/>
      <c r="N209" s="301"/>
      <c r="O209" s="301"/>
      <c r="P209" s="301"/>
      <c r="Q209" s="301"/>
      <c r="R209" s="291"/>
      <c r="S20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303" t="s">
        <v>229</v>
      </c>
      <c r="U209" s="303"/>
      <c r="V209"/>
      <c r="W209" s="288">
        <v>31</v>
      </c>
      <c r="X209" s="302">
        <v>0</v>
      </c>
      <c r="Y209" s="302">
        <v>0</v>
      </c>
      <c r="Z209" s="289">
        <v>31</v>
      </c>
      <c r="AA209" s="335">
        <v>0.5625</v>
      </c>
      <c r="AB209"/>
      <c r="AC209" s="336">
        <v>0.625</v>
      </c>
      <c r="AD209" s="304"/>
      <c r="AE209" s="322"/>
      <c r="AF209"/>
      <c r="AG209"/>
      <c r="AH209"/>
      <c r="AI209"/>
      <c r="AJ209"/>
      <c r="AK209"/>
      <c r="AL209"/>
      <c r="AM20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302" t="str" cm="1">
        <f t="array" ref="AN209">INDEX($A$4:$A209,_xlfn.XMATCH(FALSE,ISBLANK($A$4:$A209),0,-1))</f>
        <v>PNJ</v>
      </c>
      <c r="AO20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256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301" t="s">
        <v>2192</v>
      </c>
      <c r="F210"/>
      <c r="G210" s="301"/>
      <c r="H210" s="301"/>
      <c r="I210" s="302" t="str" cm="1">
        <f t="array" ref="I210">INDEX($H$4:$H210,_xlfn.XMATCH(FALSE,ISBLANK($H$4:$H210),0,-1))</f>
        <v>PNGH-44</v>
      </c>
      <c r="J210" s="301"/>
      <c r="K210" s="301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301"/>
      <c r="M210" s="287"/>
      <c r="N210" s="301"/>
      <c r="O210" s="301"/>
      <c r="P210" s="301"/>
      <c r="Q210" s="301"/>
      <c r="R210" s="291"/>
      <c r="S21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303" t="s">
        <v>11953</v>
      </c>
      <c r="U210" s="303"/>
      <c r="V210"/>
      <c r="W210" s="288">
        <v>31</v>
      </c>
      <c r="X210" s="302">
        <v>0</v>
      </c>
      <c r="Y210" s="302">
        <v>0</v>
      </c>
      <c r="Z210" s="289">
        <v>31</v>
      </c>
      <c r="AA210" s="335">
        <v>0.66666666666666663</v>
      </c>
      <c r="AB210"/>
      <c r="AC210" s="336">
        <v>0.70833333333333337</v>
      </c>
      <c r="AD210" s="304"/>
      <c r="AE210" s="307" t="s">
        <v>12138</v>
      </c>
      <c r="AF210" s="302">
        <v>1</v>
      </c>
      <c r="AG210" s="302">
        <v>0</v>
      </c>
      <c r="AH210" s="302">
        <v>0</v>
      </c>
      <c r="AI210" s="302">
        <v>0</v>
      </c>
      <c r="AJ210" s="304">
        <v>0.34375</v>
      </c>
      <c r="AK210" s="304">
        <v>0.25</v>
      </c>
      <c r="AL210" s="302">
        <v>93</v>
      </c>
      <c r="AM21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302" t="str" cm="1">
        <f t="array" ref="AN210">INDEX($A$4:$A210,_xlfn.XMATCH(FALSE,ISBLANK($A$4:$A210),0,-1))</f>
        <v>PNJ</v>
      </c>
      <c r="AO21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256" t="e">
        <f>IF(Table920[[#This Row],[rb-straight]]&lt;Table920[[#This Row],[rb-reverse]],Table920[[#This Row],[rb-straight]],Table920[[#This Row],[rb-reverse]])</f>
        <v>#N/A</v>
      </c>
    </row>
    <row r="211" spans="5:48" hidden="1">
      <c r="E211" s="301" t="s">
        <v>2192</v>
      </c>
      <c r="F211"/>
      <c r="G211" s="301" t="s">
        <v>12139</v>
      </c>
      <c r="H211" s="301" t="s">
        <v>12140</v>
      </c>
      <c r="I211" s="302" t="str" cm="1">
        <f t="array" ref="I211">INDEX($H$4:$H211,_xlfn.XMATCH(FALSE,ISBLANK($H$4:$H211),0,-1))</f>
        <v>PNGH-45</v>
      </c>
      <c r="J211" s="301"/>
      <c r="K211" s="301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301"/>
      <c r="M211" s="287"/>
      <c r="N211" s="301"/>
      <c r="O211" s="301"/>
      <c r="P211" s="301"/>
      <c r="Q211" s="301"/>
      <c r="R211" s="291"/>
      <c r="S21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303" t="s">
        <v>229</v>
      </c>
      <c r="U211" s="303"/>
      <c r="V211"/>
      <c r="W211" s="288">
        <v>39</v>
      </c>
      <c r="X211" s="302">
        <v>0</v>
      </c>
      <c r="Y211" s="302">
        <v>0</v>
      </c>
      <c r="Z211" s="289">
        <v>39</v>
      </c>
      <c r="AA211" s="335">
        <v>0.27083333333333331</v>
      </c>
      <c r="AB211"/>
      <c r="AC211" s="336">
        <v>0.32291666666666702</v>
      </c>
      <c r="AD211" s="304"/>
      <c r="AE211" s="322"/>
      <c r="AF211"/>
      <c r="AG211"/>
      <c r="AH211"/>
      <c r="AI211"/>
      <c r="AJ211"/>
      <c r="AK211"/>
      <c r="AL211"/>
      <c r="AM21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302" t="str" cm="1">
        <f t="array" ref="AN211">INDEX($A$4:$A211,_xlfn.XMATCH(FALSE,ISBLANK($A$4:$A211),0,-1))</f>
        <v>PNJ</v>
      </c>
      <c r="AO21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256" t="e">
        <f>IF(Table920[[#This Row],[rb-straight]]&lt;Table920[[#This Row],[rb-reverse]],Table920[[#This Row],[rb-straight]],Table920[[#This Row],[rb-reverse]])</f>
        <v>#N/A</v>
      </c>
    </row>
    <row r="212" spans="5:48" hidden="1">
      <c r="E212" s="301" t="s">
        <v>2193</v>
      </c>
      <c r="F212"/>
      <c r="G212" s="301" t="s">
        <v>12141</v>
      </c>
      <c r="H212" s="301"/>
      <c r="I212" s="302" t="str" cm="1">
        <f t="array" ref="I212">INDEX($H$4:$H212,_xlfn.XMATCH(FALSE,ISBLANK($H$4:$H212),0,-1))</f>
        <v>PNGH-45</v>
      </c>
      <c r="J212" s="301"/>
      <c r="K212" s="301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301"/>
      <c r="M212" s="287"/>
      <c r="N212" s="301"/>
      <c r="O212" s="301"/>
      <c r="P212" s="301"/>
      <c r="Q212" s="301"/>
      <c r="R212" s="291"/>
      <c r="S21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326" t="s">
        <v>12139</v>
      </c>
      <c r="U212" s="303"/>
      <c r="V212" s="303" t="s">
        <v>6</v>
      </c>
      <c r="W212" s="288">
        <v>0</v>
      </c>
      <c r="X212" s="302">
        <v>0</v>
      </c>
      <c r="Y212" s="302">
        <v>12</v>
      </c>
      <c r="Z212" s="289">
        <v>12</v>
      </c>
      <c r="AA212" s="335">
        <v>0.32638888888888901</v>
      </c>
      <c r="AB212"/>
      <c r="AC212" s="336">
        <v>0.34375</v>
      </c>
      <c r="AD212" s="304"/>
      <c r="AE212" s="322"/>
      <c r="AF212"/>
      <c r="AG212"/>
      <c r="AH212"/>
      <c r="AI212"/>
      <c r="AJ212"/>
      <c r="AK212"/>
      <c r="AL212"/>
      <c r="AM21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302" t="str" cm="1">
        <f t="array" ref="AN212">INDEX($A$4:$A212,_xlfn.XMATCH(FALSE,ISBLANK($A$4:$A212),0,-1))</f>
        <v>PNJ</v>
      </c>
      <c r="AO21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256" t="e">
        <f>IF(Table920[[#This Row],[rb-straight]]&lt;Table920[[#This Row],[rb-reverse]],Table920[[#This Row],[rb-straight]],Table920[[#This Row],[rb-reverse]])</f>
        <v>#N/A</v>
      </c>
    </row>
    <row r="213" spans="5:48" ht="26.5">
      <c r="E213" s="301" t="s">
        <v>650</v>
      </c>
      <c r="F213"/>
      <c r="G213" s="301" t="s">
        <v>12142</v>
      </c>
      <c r="H213" s="301"/>
      <c r="I213" s="302" t="str" cm="1">
        <f t="array" ref="I213">INDEX($H$4:$H213,_xlfn.XMATCH(FALSE,ISBLANK($H$4:$H213),0,-1))</f>
        <v>PNGH-45</v>
      </c>
      <c r="J213" s="301"/>
      <c r="K213" s="301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301"/>
      <c r="M213" s="287" t="s">
        <v>6</v>
      </c>
      <c r="N213" s="301"/>
      <c r="O213" s="301"/>
      <c r="P213" s="301"/>
      <c r="Q213" s="301"/>
      <c r="R213" s="291" t="s">
        <v>2</v>
      </c>
      <c r="S21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303" t="s">
        <v>6</v>
      </c>
      <c r="U213" s="303"/>
      <c r="V213" s="303" t="s">
        <v>2</v>
      </c>
      <c r="W213" s="288">
        <v>0</v>
      </c>
      <c r="X213" s="302">
        <v>28</v>
      </c>
      <c r="Y213" s="302">
        <v>0</v>
      </c>
      <c r="Z213" s="289">
        <v>28</v>
      </c>
      <c r="AA213" s="335">
        <v>0.35069444444444398</v>
      </c>
      <c r="AB213"/>
      <c r="AC213" s="336">
        <v>0.38541666666666702</v>
      </c>
      <c r="AD213" s="304"/>
      <c r="AE213" s="322" t="s">
        <v>12143</v>
      </c>
      <c r="AF213"/>
      <c r="AG213"/>
      <c r="AH213"/>
      <c r="AI213"/>
      <c r="AJ213"/>
      <c r="AK213"/>
      <c r="AL213"/>
      <c r="AM21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302" t="str" cm="1">
        <f t="array" ref="AN213">INDEX($A$4:$A213,_xlfn.XMATCH(FALSE,ISBLANK($A$4:$A213),0,-1))</f>
        <v>PNJ</v>
      </c>
      <c r="AO21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256" t="str">
        <f>IF(Table920[[#This Row],[rb-straight]]&lt;Table920[[#This Row],[rb-reverse]],Table920[[#This Row],[rb-straight]],Table920[[#This Row],[rb-reverse]])</f>
        <v>PANAJI-PONDA</v>
      </c>
    </row>
    <row r="214" spans="5:48">
      <c r="E214" s="301" t="s">
        <v>650</v>
      </c>
      <c r="F214"/>
      <c r="G214" s="301"/>
      <c r="H214" s="301"/>
      <c r="I214" s="302" t="str" cm="1">
        <f t="array" ref="I214">INDEX($H$4:$H214,_xlfn.XMATCH(FALSE,ISBLANK($H$4:$H214),0,-1))</f>
        <v>PNGH-45</v>
      </c>
      <c r="J214" s="301"/>
      <c r="K214" s="301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301"/>
      <c r="M214" s="287" t="s">
        <v>2</v>
      </c>
      <c r="N214" s="301"/>
      <c r="O214" s="301"/>
      <c r="P214" s="301"/>
      <c r="Q214" s="301"/>
      <c r="R214" s="291" t="s">
        <v>6</v>
      </c>
      <c r="S21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303" t="s">
        <v>2</v>
      </c>
      <c r="U214" s="303"/>
      <c r="V214" s="303" t="s">
        <v>6</v>
      </c>
      <c r="W214" s="288">
        <v>0</v>
      </c>
      <c r="X214" s="302">
        <v>28</v>
      </c>
      <c r="Y214" s="302">
        <v>0</v>
      </c>
      <c r="Z214" s="289">
        <v>28</v>
      </c>
      <c r="AA214" s="335">
        <v>0.45833333333333298</v>
      </c>
      <c r="AB214"/>
      <c r="AC214" s="336">
        <v>0.48958333333333298</v>
      </c>
      <c r="AD214" s="304"/>
      <c r="AE214" s="322" t="s">
        <v>650</v>
      </c>
      <c r="AF214"/>
      <c r="AG214"/>
      <c r="AH214"/>
      <c r="AI214"/>
      <c r="AJ214"/>
      <c r="AK214"/>
      <c r="AL214"/>
      <c r="AM21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302" t="str" cm="1">
        <f t="array" ref="AN214">INDEX($A$4:$A214,_xlfn.XMATCH(FALSE,ISBLANK($A$4:$A214),0,-1))</f>
        <v>PNJ</v>
      </c>
      <c r="AO21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256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301" t="s">
        <v>2193</v>
      </c>
      <c r="F215"/>
      <c r="G215" s="301"/>
      <c r="H215" s="301"/>
      <c r="I215" s="302" t="str" cm="1">
        <f t="array" ref="I215">INDEX($H$4:$H215,_xlfn.XMATCH(FALSE,ISBLANK($H$4:$H215),0,-1))</f>
        <v>PNGH-45</v>
      </c>
      <c r="J215" s="301"/>
      <c r="K215" s="301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301"/>
      <c r="M215" s="287"/>
      <c r="N215" s="301"/>
      <c r="O215" s="301"/>
      <c r="P215" s="301"/>
      <c r="Q215" s="301"/>
      <c r="R215" s="291"/>
      <c r="S21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303" t="s">
        <v>6</v>
      </c>
      <c r="U215" s="303"/>
      <c r="V215" s="326" t="s">
        <v>12139</v>
      </c>
      <c r="W215" s="288">
        <v>0</v>
      </c>
      <c r="X215" s="302">
        <v>0</v>
      </c>
      <c r="Y215" s="302">
        <v>12</v>
      </c>
      <c r="Z215" s="289">
        <v>12</v>
      </c>
      <c r="AA215" s="335">
        <v>0.49305555555555602</v>
      </c>
      <c r="AB215"/>
      <c r="AC215" s="336">
        <v>0.50694444444444398</v>
      </c>
      <c r="AD215" s="304"/>
      <c r="AE215" s="322"/>
      <c r="AF215"/>
      <c r="AG215"/>
      <c r="AH215"/>
      <c r="AI215"/>
      <c r="AJ215"/>
      <c r="AK215"/>
      <c r="AL215"/>
      <c r="AM21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302" t="str" cm="1">
        <f t="array" ref="AN215">INDEX($A$4:$A215,_xlfn.XMATCH(FALSE,ISBLANK($A$4:$A215),0,-1))</f>
        <v>PNJ</v>
      </c>
      <c r="AO21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256" t="e">
        <f>IF(Table920[[#This Row],[rb-straight]]&lt;Table920[[#This Row],[rb-reverse]],Table920[[#This Row],[rb-straight]],Table920[[#This Row],[rb-reverse]])</f>
        <v>#N/A</v>
      </c>
    </row>
    <row r="216" spans="5:48" hidden="1">
      <c r="E216" s="301" t="s">
        <v>2192</v>
      </c>
      <c r="F216"/>
      <c r="G216" s="301"/>
      <c r="H216" s="301"/>
      <c r="I216" s="302" t="str" cm="1">
        <f t="array" ref="I216">INDEX($H$4:$H216,_xlfn.XMATCH(FALSE,ISBLANK($H$4:$H216),0,-1))</f>
        <v>PNGH-45</v>
      </c>
      <c r="J216" s="301"/>
      <c r="K216" s="301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301"/>
      <c r="M216" s="287"/>
      <c r="N216" s="301"/>
      <c r="O216" s="301"/>
      <c r="P216" s="301"/>
      <c r="Q216" s="301"/>
      <c r="R216" s="291"/>
      <c r="S21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303" t="s">
        <v>229</v>
      </c>
      <c r="U216" s="303"/>
      <c r="V216"/>
      <c r="W216" s="288">
        <v>39</v>
      </c>
      <c r="X216" s="302">
        <v>0</v>
      </c>
      <c r="Y216" s="302">
        <v>0</v>
      </c>
      <c r="Z216" s="289">
        <v>39</v>
      </c>
      <c r="AA216" s="335">
        <v>0.5625</v>
      </c>
      <c r="AB216"/>
      <c r="AC216" s="336">
        <v>0.625</v>
      </c>
      <c r="AD216" s="304"/>
      <c r="AE216" s="322"/>
      <c r="AF216"/>
      <c r="AG216"/>
      <c r="AH216"/>
      <c r="AI216"/>
      <c r="AJ216"/>
      <c r="AK216"/>
      <c r="AL216"/>
      <c r="AM21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302" t="str" cm="1">
        <f t="array" ref="AN216">INDEX($A$4:$A216,_xlfn.XMATCH(FALSE,ISBLANK($A$4:$A216),0,-1))</f>
        <v>PNJ</v>
      </c>
      <c r="AO21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256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301" t="s">
        <v>2192</v>
      </c>
      <c r="F217"/>
      <c r="G217" s="301"/>
      <c r="H217" s="301"/>
      <c r="I217" s="302" t="str" cm="1">
        <f t="array" ref="I217">INDEX($H$4:$H217,_xlfn.XMATCH(FALSE,ISBLANK($H$4:$H217),0,-1))</f>
        <v>PNGH-45</v>
      </c>
      <c r="J217" s="301"/>
      <c r="K217" s="301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301"/>
      <c r="M217" s="287"/>
      <c r="N217" s="301"/>
      <c r="O217" s="301"/>
      <c r="P217" s="301"/>
      <c r="Q217" s="301"/>
      <c r="R217" s="291"/>
      <c r="S21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303" t="s">
        <v>11953</v>
      </c>
      <c r="U217" s="303"/>
      <c r="V217"/>
      <c r="W217" s="288">
        <v>39</v>
      </c>
      <c r="X217" s="302">
        <v>0</v>
      </c>
      <c r="Y217" s="302">
        <v>0</v>
      </c>
      <c r="Z217" s="289">
        <v>39</v>
      </c>
      <c r="AA217" s="335">
        <v>0.66666666666666663</v>
      </c>
      <c r="AB217"/>
      <c r="AC217" s="336">
        <v>0.70833333333333337</v>
      </c>
      <c r="AD217" s="304"/>
      <c r="AE217" s="305" t="s">
        <v>12144</v>
      </c>
      <c r="AF217" s="302">
        <v>1</v>
      </c>
      <c r="AG217" s="302">
        <v>0</v>
      </c>
      <c r="AH217" s="302">
        <v>0</v>
      </c>
      <c r="AI217" s="302">
        <v>0</v>
      </c>
      <c r="AJ217" s="304">
        <v>0.34375</v>
      </c>
      <c r="AK217" s="304">
        <v>0.25</v>
      </c>
      <c r="AL217" s="302">
        <v>197</v>
      </c>
      <c r="AM21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302" t="str" cm="1">
        <f t="array" ref="AN217">INDEX($A$4:$A217,_xlfn.XMATCH(FALSE,ISBLANK($A$4:$A217),0,-1))</f>
        <v>PNJ</v>
      </c>
      <c r="AO21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256" t="e">
        <f>IF(Table920[[#This Row],[rb-straight]]&lt;Table920[[#This Row],[rb-reverse]],Table920[[#This Row],[rb-straight]],Table920[[#This Row],[rb-reverse]])</f>
        <v>#N/A</v>
      </c>
    </row>
    <row r="218" spans="5:48" hidden="1">
      <c r="E218" s="301" t="s">
        <v>2192</v>
      </c>
      <c r="F218"/>
      <c r="G218" s="301" t="s">
        <v>12145</v>
      </c>
      <c r="H218" s="301" t="s">
        <v>12146</v>
      </c>
      <c r="I218" s="302" t="str" cm="1">
        <f t="array" ref="I218">INDEX($H$4:$H218,_xlfn.XMATCH(FALSE,ISBLANK($H$4:$H218),0,-1))</f>
        <v>PNGH-46</v>
      </c>
      <c r="J218" s="301"/>
      <c r="K218" s="301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301"/>
      <c r="M218" s="287"/>
      <c r="N218" s="301"/>
      <c r="O218" s="301"/>
      <c r="P218" s="301"/>
      <c r="Q218" s="301"/>
      <c r="R218" s="291"/>
      <c r="S21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303" t="s">
        <v>229</v>
      </c>
      <c r="U218" s="303"/>
      <c r="V218"/>
      <c r="W218" s="288">
        <v>15</v>
      </c>
      <c r="X218" s="302">
        <v>0</v>
      </c>
      <c r="Y218" s="302">
        <v>7</v>
      </c>
      <c r="Z218" s="289">
        <v>22</v>
      </c>
      <c r="AA218" s="335">
        <v>0.27083333333333331</v>
      </c>
      <c r="AB218"/>
      <c r="AC218" s="336">
        <v>0.3298611111111111</v>
      </c>
      <c r="AD218" s="304"/>
      <c r="AE218" s="322"/>
      <c r="AF218"/>
      <c r="AG218"/>
      <c r="AH218"/>
      <c r="AI218"/>
      <c r="AJ218"/>
      <c r="AK218"/>
      <c r="AL218"/>
      <c r="AM21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302" t="str" cm="1">
        <f t="array" ref="AN218">INDEX($A$4:$A218,_xlfn.XMATCH(FALSE,ISBLANK($A$4:$A218),0,-1))</f>
        <v>PNJ</v>
      </c>
      <c r="AO21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256" t="e">
        <f>IF(Table920[[#This Row],[rb-straight]]&lt;Table920[[#This Row],[rb-reverse]],Table920[[#This Row],[rb-straight]],Table920[[#This Row],[rb-reverse]])</f>
        <v>#N/A</v>
      </c>
    </row>
    <row r="219" spans="5:48" hidden="1">
      <c r="E219" s="301" t="s">
        <v>2192</v>
      </c>
      <c r="F219"/>
      <c r="G219" s="301" t="s">
        <v>12142</v>
      </c>
      <c r="H219" s="301"/>
      <c r="I219" s="302" t="str" cm="1">
        <f t="array" ref="I219">INDEX($H$4:$H219,_xlfn.XMATCH(FALSE,ISBLANK($H$4:$H219),0,-1))</f>
        <v>PNGH-46</v>
      </c>
      <c r="J219" s="301"/>
      <c r="K219" s="301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301"/>
      <c r="M219" s="287"/>
      <c r="N219" s="301"/>
      <c r="O219" s="301"/>
      <c r="P219" s="301"/>
      <c r="Q219" s="301"/>
      <c r="R219" s="291"/>
      <c r="S21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303" t="s">
        <v>229</v>
      </c>
      <c r="U219" s="303"/>
      <c r="V219"/>
      <c r="W219" s="288">
        <v>15</v>
      </c>
      <c r="X219" s="302">
        <v>0</v>
      </c>
      <c r="Y219" s="302">
        <v>7</v>
      </c>
      <c r="Z219" s="289">
        <v>22</v>
      </c>
      <c r="AA219" s="335">
        <v>0.5625</v>
      </c>
      <c r="AB219"/>
      <c r="AC219" s="336">
        <v>0.625</v>
      </c>
      <c r="AD219" s="304"/>
      <c r="AE219" s="322"/>
      <c r="AF219"/>
      <c r="AG219"/>
      <c r="AH219"/>
      <c r="AI219"/>
      <c r="AJ219"/>
      <c r="AK219"/>
      <c r="AL219"/>
      <c r="AM21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302" t="str" cm="1">
        <f t="array" ref="AN219">INDEX($A$4:$A219,_xlfn.XMATCH(FALSE,ISBLANK($A$4:$A219),0,-1))</f>
        <v>PNJ</v>
      </c>
      <c r="AO21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256" t="e">
        <f>IF(Table920[[#This Row],[rb-straight]]&lt;Table920[[#This Row],[rb-reverse]],Table920[[#This Row],[rb-straight]],Table920[[#This Row],[rb-reverse]])</f>
        <v>#N/A</v>
      </c>
    </row>
    <row r="220" spans="5:48" hidden="1">
      <c r="E220" s="301" t="s">
        <v>2192</v>
      </c>
      <c r="F220"/>
      <c r="G220" s="301"/>
      <c r="H220" s="301"/>
      <c r="I220" s="302" t="str" cm="1">
        <f t="array" ref="I220">INDEX($H$4:$H220,_xlfn.XMATCH(FALSE,ISBLANK($H$4:$H220),0,-1))</f>
        <v>PNGH-46</v>
      </c>
      <c r="J220" s="301"/>
      <c r="K220" s="301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301"/>
      <c r="M220" s="287"/>
      <c r="N220" s="301"/>
      <c r="O220" s="301"/>
      <c r="P220" s="301"/>
      <c r="Q220" s="301"/>
      <c r="R220" s="291"/>
      <c r="S22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303" t="s">
        <v>11953</v>
      </c>
      <c r="U220" s="303"/>
      <c r="V220"/>
      <c r="W220" s="288">
        <v>15</v>
      </c>
      <c r="X220" s="302">
        <v>0</v>
      </c>
      <c r="Y220" s="302">
        <v>7</v>
      </c>
      <c r="Z220" s="289">
        <v>25</v>
      </c>
      <c r="AA220" s="335">
        <v>0.66666666666666663</v>
      </c>
      <c r="AB220"/>
      <c r="AC220" s="336">
        <v>0.70833333333333337</v>
      </c>
      <c r="AD220" s="304"/>
      <c r="AE220" s="308" t="s">
        <v>12147</v>
      </c>
      <c r="AF220" s="302">
        <v>1</v>
      </c>
      <c r="AG220" s="302">
        <v>0</v>
      </c>
      <c r="AH220" s="302">
        <v>0</v>
      </c>
      <c r="AI220" s="302">
        <v>0</v>
      </c>
      <c r="AJ220" s="304">
        <v>0.33333333333333298</v>
      </c>
      <c r="AK220" s="304">
        <v>0.125</v>
      </c>
      <c r="AL220" s="302">
        <v>69</v>
      </c>
      <c r="AM22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302" t="str" cm="1">
        <f t="array" ref="AN220">INDEX($A$4:$A220,_xlfn.XMATCH(FALSE,ISBLANK($A$4:$A220),0,-1))</f>
        <v>PNJ</v>
      </c>
      <c r="AO22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256" t="e">
        <f>IF(Table920[[#This Row],[rb-straight]]&lt;Table920[[#This Row],[rb-reverse]],Table920[[#This Row],[rb-straight]],Table920[[#This Row],[rb-reverse]])</f>
        <v>#N/A</v>
      </c>
    </row>
    <row r="221" spans="5:48" hidden="1">
      <c r="E221" s="301" t="s">
        <v>2192</v>
      </c>
      <c r="F221"/>
      <c r="G221" s="301" t="s">
        <v>12148</v>
      </c>
      <c r="H221" s="301" t="s">
        <v>12149</v>
      </c>
      <c r="I221" s="302" t="str" cm="1">
        <f t="array" ref="I221">INDEX($H$4:$H221,_xlfn.XMATCH(FALSE,ISBLANK($H$4:$H221),0,-1))</f>
        <v>PNGH-47</v>
      </c>
      <c r="J221" s="301"/>
      <c r="K221" s="301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301"/>
      <c r="M221" s="287"/>
      <c r="N221" s="301"/>
      <c r="O221" s="301"/>
      <c r="P221" s="301"/>
      <c r="Q221" s="301"/>
      <c r="R221" s="291"/>
      <c r="S22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303" t="s">
        <v>229</v>
      </c>
      <c r="U221" s="303"/>
      <c r="V221"/>
      <c r="W221" s="288">
        <v>23</v>
      </c>
      <c r="X221" s="302">
        <v>0</v>
      </c>
      <c r="Y221" s="302">
        <v>0</v>
      </c>
      <c r="Z221" s="289">
        <v>22</v>
      </c>
      <c r="AA221" s="335">
        <v>0.27083333333333298</v>
      </c>
      <c r="AB221"/>
      <c r="AC221" s="336">
        <v>0.3298611111111111</v>
      </c>
      <c r="AD221" s="304"/>
      <c r="AE221" s="322"/>
      <c r="AF221"/>
      <c r="AG221"/>
      <c r="AH221"/>
      <c r="AI221"/>
      <c r="AJ221"/>
      <c r="AK221"/>
      <c r="AL221"/>
      <c r="AM22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302" t="str" cm="1">
        <f t="array" ref="AN221">INDEX($A$4:$A221,_xlfn.XMATCH(FALSE,ISBLANK($A$4:$A221),0,-1))</f>
        <v>PNJ</v>
      </c>
      <c r="AO22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256" t="e">
        <f>IF(Table920[[#This Row],[rb-straight]]&lt;Table920[[#This Row],[rb-reverse]],Table920[[#This Row],[rb-straight]],Table920[[#This Row],[rb-reverse]])</f>
        <v>#N/A</v>
      </c>
    </row>
    <row r="222" spans="5:48" hidden="1">
      <c r="E222" s="301" t="s">
        <v>2193</v>
      </c>
      <c r="F222"/>
      <c r="G222" s="301" t="s">
        <v>12150</v>
      </c>
      <c r="H222" s="301"/>
      <c r="I222" s="302" t="str" cm="1">
        <f t="array" ref="I222">INDEX($H$4:$H222,_xlfn.XMATCH(FALSE,ISBLANK($H$4:$H222),0,-1))</f>
        <v>PNGH-47</v>
      </c>
      <c r="J222" s="301"/>
      <c r="K222" s="301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301"/>
      <c r="M222" s="287" t="s">
        <v>2962</v>
      </c>
      <c r="N222" s="301"/>
      <c r="O222" s="301"/>
      <c r="P222" s="301"/>
      <c r="Q222" s="301"/>
      <c r="R222" s="291" t="s">
        <v>6</v>
      </c>
      <c r="S22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307" t="s">
        <v>2961</v>
      </c>
      <c r="U222" s="303"/>
      <c r="V222" s="303" t="s">
        <v>6</v>
      </c>
      <c r="W222" s="288">
        <v>0</v>
      </c>
      <c r="X222" s="302">
        <v>16</v>
      </c>
      <c r="Y222" s="302">
        <v>0</v>
      </c>
      <c r="Z222" s="289">
        <v>16</v>
      </c>
      <c r="AA222" s="335">
        <v>0.33333333333333298</v>
      </c>
      <c r="AB222"/>
      <c r="AC222" s="336">
        <v>0.35069444444444398</v>
      </c>
      <c r="AD222" s="304"/>
      <c r="AE222" s="322" t="s">
        <v>12300</v>
      </c>
      <c r="AF222"/>
      <c r="AG222"/>
      <c r="AH222"/>
      <c r="AI222"/>
      <c r="AJ222"/>
      <c r="AK222"/>
      <c r="AL222"/>
      <c r="AM22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302" t="str" cm="1">
        <f t="array" ref="AN222">INDEX($A$4:$A222,_xlfn.XMATCH(FALSE,ISBLANK($A$4:$A222),0,-1))</f>
        <v>PNJ</v>
      </c>
      <c r="AO22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256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301" t="s">
        <v>5937</v>
      </c>
      <c r="F223"/>
      <c r="G223" s="301"/>
      <c r="H223" s="301"/>
      <c r="I223" s="302" t="str" cm="1">
        <f t="array" ref="I223">INDEX($H$4:$H223,_xlfn.XMATCH(FALSE,ISBLANK($H$4:$H223),0,-1))</f>
        <v>PNGH-47</v>
      </c>
      <c r="J223" s="301"/>
      <c r="K223" s="301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301"/>
      <c r="M223" s="287" t="s">
        <v>6</v>
      </c>
      <c r="N223" s="301"/>
      <c r="O223" s="301"/>
      <c r="P223" s="301"/>
      <c r="Q223" s="301"/>
      <c r="R223" s="291" t="s">
        <v>12286</v>
      </c>
      <c r="S22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303" t="s">
        <v>6</v>
      </c>
      <c r="U223" s="303"/>
      <c r="V223" s="307" t="s">
        <v>803</v>
      </c>
      <c r="W223" s="288">
        <v>0</v>
      </c>
      <c r="X223" s="302">
        <v>16</v>
      </c>
      <c r="Y223" s="302">
        <v>0</v>
      </c>
      <c r="Z223" s="289">
        <v>16</v>
      </c>
      <c r="AA223" s="335">
        <v>0.35416666666666702</v>
      </c>
      <c r="AB223"/>
      <c r="AC223" s="336">
        <v>0.375</v>
      </c>
      <c r="AD223" s="304"/>
      <c r="AE223" s="322" t="s">
        <v>12151</v>
      </c>
      <c r="AF223"/>
      <c r="AG223"/>
      <c r="AH223"/>
      <c r="AI223"/>
      <c r="AJ223"/>
      <c r="AK223"/>
      <c r="AL223"/>
      <c r="AM22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302" t="str" cm="1">
        <f t="array" ref="AN223">INDEX($A$4:$A223,_xlfn.XMATCH(FALSE,ISBLANK($A$4:$A223),0,-1))</f>
        <v>PNJ</v>
      </c>
      <c r="AO22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256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301" t="s">
        <v>2192</v>
      </c>
      <c r="F224"/>
      <c r="G224" s="301"/>
      <c r="H224" s="301"/>
      <c r="I224" s="302" t="str" cm="1">
        <f t="array" ref="I224">INDEX($H$4:$H224,_xlfn.XMATCH(FALSE,ISBLANK($H$4:$H224),0,-1))</f>
        <v>PNGH-47</v>
      </c>
      <c r="J224" s="301"/>
      <c r="K224" s="301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301"/>
      <c r="M224" s="287"/>
      <c r="N224" s="301"/>
      <c r="O224" s="301"/>
      <c r="P224" s="301"/>
      <c r="Q224" s="301"/>
      <c r="R224" s="291"/>
      <c r="S22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303" t="s">
        <v>229</v>
      </c>
      <c r="U224" s="303"/>
      <c r="V224"/>
      <c r="W224" s="288">
        <v>23</v>
      </c>
      <c r="X224" s="302">
        <v>0</v>
      </c>
      <c r="Y224" s="302">
        <v>0</v>
      </c>
      <c r="Z224" s="289">
        <v>22</v>
      </c>
      <c r="AA224" s="335">
        <v>0.5625</v>
      </c>
      <c r="AB224"/>
      <c r="AC224" s="336">
        <v>0.60069444444444398</v>
      </c>
      <c r="AD224" s="304"/>
      <c r="AE224" s="322"/>
      <c r="AF224"/>
      <c r="AG224"/>
      <c r="AH224"/>
      <c r="AI224"/>
      <c r="AJ224"/>
      <c r="AK224"/>
      <c r="AL224"/>
      <c r="AM22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302" t="str" cm="1">
        <f t="array" ref="AN224">INDEX($A$4:$A224,_xlfn.XMATCH(FALSE,ISBLANK($A$4:$A224),0,-1))</f>
        <v>PNJ</v>
      </c>
      <c r="AO22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256" t="e">
        <f>IF(Table920[[#This Row],[rb-straight]]&lt;Table920[[#This Row],[rb-reverse]],Table920[[#This Row],[rb-straight]],Table920[[#This Row],[rb-reverse]])</f>
        <v>#N/A</v>
      </c>
    </row>
    <row r="225" spans="1:48" hidden="1">
      <c r="E225" s="301" t="s">
        <v>5937</v>
      </c>
      <c r="F225"/>
      <c r="G225" s="301"/>
      <c r="H225" s="301"/>
      <c r="I225" s="302" t="str" cm="1">
        <f t="array" ref="I225">INDEX($H$4:$H225,_xlfn.XMATCH(FALSE,ISBLANK($H$4:$H225),0,-1))</f>
        <v>PNGH-47</v>
      </c>
      <c r="J225" s="301"/>
      <c r="K225" s="301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301"/>
      <c r="M225" s="287" t="s">
        <v>12286</v>
      </c>
      <c r="N225" s="301"/>
      <c r="O225" s="301"/>
      <c r="P225" s="301"/>
      <c r="Q225" s="301"/>
      <c r="R225" s="291" t="s">
        <v>6</v>
      </c>
      <c r="S22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307" t="s">
        <v>803</v>
      </c>
      <c r="U225" s="303"/>
      <c r="V225" s="303" t="s">
        <v>6</v>
      </c>
      <c r="W225" s="288">
        <v>0</v>
      </c>
      <c r="X225" s="302">
        <v>16</v>
      </c>
      <c r="Y225" s="302">
        <v>0</v>
      </c>
      <c r="Z225" s="289">
        <v>16</v>
      </c>
      <c r="AA225" s="335">
        <v>0.60416666666666696</v>
      </c>
      <c r="AB225"/>
      <c r="AC225" s="336">
        <v>0.63541666666666696</v>
      </c>
      <c r="AD225" s="304"/>
      <c r="AE225" s="322" t="s">
        <v>12151</v>
      </c>
      <c r="AF225"/>
      <c r="AG225"/>
      <c r="AH225"/>
      <c r="AI225"/>
      <c r="AJ225"/>
      <c r="AK225"/>
      <c r="AL225"/>
      <c r="AM22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302" t="str" cm="1">
        <f t="array" ref="AN225">INDEX($A$4:$A225,_xlfn.XMATCH(FALSE,ISBLANK($A$4:$A225),0,-1))</f>
        <v>PNJ</v>
      </c>
      <c r="AO22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256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301" t="s">
        <v>2193</v>
      </c>
      <c r="F226"/>
      <c r="G226" s="301"/>
      <c r="H226" s="301"/>
      <c r="I226" s="302" t="str" cm="1">
        <f t="array" ref="I226">INDEX($H$4:$H226,_xlfn.XMATCH(FALSE,ISBLANK($H$4:$H226),0,-1))</f>
        <v>PNGH-47</v>
      </c>
      <c r="J226" s="301"/>
      <c r="K226" s="301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301"/>
      <c r="M226" s="287" t="s">
        <v>6</v>
      </c>
      <c r="N226" s="301"/>
      <c r="O226" s="301"/>
      <c r="P226" s="301"/>
      <c r="Q226" s="301"/>
      <c r="R226" s="291" t="s">
        <v>2962</v>
      </c>
      <c r="S22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303" t="s">
        <v>6</v>
      </c>
      <c r="U226" s="303"/>
      <c r="V226" s="325" t="s">
        <v>803</v>
      </c>
      <c r="W226" s="288">
        <v>0</v>
      </c>
      <c r="X226" s="302">
        <v>0</v>
      </c>
      <c r="Y226" s="302">
        <v>16</v>
      </c>
      <c r="Z226" s="289">
        <v>16</v>
      </c>
      <c r="AA226" s="335">
        <v>0.63888888888888895</v>
      </c>
      <c r="AB226"/>
      <c r="AC226" s="336">
        <v>0.65972222222222199</v>
      </c>
      <c r="AD226" s="304"/>
      <c r="AE226" s="322" t="s">
        <v>12151</v>
      </c>
      <c r="AF226"/>
      <c r="AG226"/>
      <c r="AH226"/>
      <c r="AI226"/>
      <c r="AJ226"/>
      <c r="AK226"/>
      <c r="AL226"/>
      <c r="AM22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302" t="str" cm="1">
        <f t="array" ref="AN226">INDEX($A$4:$A226,_xlfn.XMATCH(FALSE,ISBLANK($A$4:$A226),0,-1))</f>
        <v>PNJ</v>
      </c>
      <c r="AO22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256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301" t="s">
        <v>2192</v>
      </c>
      <c r="F227"/>
      <c r="G227" s="301"/>
      <c r="H227" s="301"/>
      <c r="I227" s="302" t="str" cm="1">
        <f t="array" ref="I227">INDEX($H$4:$H227,_xlfn.XMATCH(FALSE,ISBLANK($H$4:$H227),0,-1))</f>
        <v>PNGH-47</v>
      </c>
      <c r="J227" s="301"/>
      <c r="K227" s="301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301"/>
      <c r="M227" s="287"/>
      <c r="N227" s="301"/>
      <c r="O227" s="301"/>
      <c r="P227" s="301"/>
      <c r="Q227" s="301"/>
      <c r="R227" s="291"/>
      <c r="S22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303" t="s">
        <v>11953</v>
      </c>
      <c r="U227" s="303"/>
      <c r="V227"/>
      <c r="W227" s="288">
        <v>20</v>
      </c>
      <c r="X227" s="302">
        <v>0</v>
      </c>
      <c r="Y227" s="302">
        <v>0</v>
      </c>
      <c r="Z227" s="289">
        <v>20</v>
      </c>
      <c r="AA227" s="335">
        <v>0.66666666666666663</v>
      </c>
      <c r="AB227"/>
      <c r="AC227" s="336">
        <v>0.70833333333333337</v>
      </c>
      <c r="AD227" s="304"/>
      <c r="AE227" s="307" t="s">
        <v>12152</v>
      </c>
      <c r="AF227" s="302">
        <v>1</v>
      </c>
      <c r="AG227" s="302">
        <v>0</v>
      </c>
      <c r="AH227" s="302">
        <v>150</v>
      </c>
      <c r="AI227" s="302">
        <v>0</v>
      </c>
      <c r="AJ227" s="304">
        <v>0.52083333333333304</v>
      </c>
      <c r="AK227" s="304">
        <v>0.39583333333333298</v>
      </c>
      <c r="AL227" s="302">
        <v>128</v>
      </c>
      <c r="AM22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302" t="str" cm="1">
        <f t="array" ref="AN227">INDEX($A$4:$A227,_xlfn.XMATCH(FALSE,ISBLANK($A$4:$A227),0,-1))</f>
        <v>PNJ</v>
      </c>
      <c r="AO22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256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301" t="s">
        <v>2192</v>
      </c>
      <c r="F228"/>
      <c r="G228" s="301" t="s">
        <v>12065</v>
      </c>
      <c r="H228" s="301" t="s">
        <v>12153</v>
      </c>
      <c r="I228" s="302" t="str" cm="1">
        <f t="array" ref="I228">INDEX($H$4:$H228,_xlfn.XMATCH(FALSE,ISBLANK($H$4:$H228),0,-1))</f>
        <v>PNGH-84</v>
      </c>
      <c r="J228" s="301"/>
      <c r="K228" s="301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301"/>
      <c r="M228" s="287"/>
      <c r="N228" s="301"/>
      <c r="O228" s="301"/>
      <c r="P228" s="301"/>
      <c r="Q228" s="301"/>
      <c r="R228" s="291"/>
      <c r="S22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303" t="s">
        <v>229</v>
      </c>
      <c r="U228" s="303"/>
      <c r="V228"/>
      <c r="W228" s="288">
        <v>21</v>
      </c>
      <c r="X228" s="302">
        <v>0</v>
      </c>
      <c r="Y228" s="302">
        <v>7</v>
      </c>
      <c r="Z228" s="289">
        <v>28</v>
      </c>
      <c r="AA228" s="335">
        <v>0.27083333333333298</v>
      </c>
      <c r="AB228"/>
      <c r="AC228" s="336">
        <v>0.3298611111111111</v>
      </c>
      <c r="AD228" s="304"/>
      <c r="AE228" s="322"/>
      <c r="AF228"/>
      <c r="AG228"/>
      <c r="AH228"/>
      <c r="AI228"/>
      <c r="AJ228"/>
      <c r="AK228"/>
      <c r="AL228"/>
      <c r="AM22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302" t="str" cm="1">
        <f t="array" ref="AN228">INDEX($A$4:$A228,_xlfn.XMATCH(FALSE,ISBLANK($A$4:$A228),0,-1))</f>
        <v>PNJ</v>
      </c>
      <c r="AO22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256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301" t="s">
        <v>2192</v>
      </c>
      <c r="F229"/>
      <c r="G229" s="301"/>
      <c r="H229" s="301"/>
      <c r="I229" s="302" t="str" cm="1">
        <f t="array" ref="I229">INDEX($H$4:$H229,_xlfn.XMATCH(FALSE,ISBLANK($H$4:$H229),0,-1))</f>
        <v>PNGH-84</v>
      </c>
      <c r="J229" s="301"/>
      <c r="K229" s="301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301"/>
      <c r="M229" s="287"/>
      <c r="N229" s="301"/>
      <c r="O229" s="301"/>
      <c r="P229" s="301"/>
      <c r="Q229" s="301"/>
      <c r="R229" s="291"/>
      <c r="S22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303" t="s">
        <v>229</v>
      </c>
      <c r="U229" s="303"/>
      <c r="V229"/>
      <c r="W229" s="288">
        <v>21</v>
      </c>
      <c r="X229" s="302">
        <v>0</v>
      </c>
      <c r="Y229" s="302">
        <v>7</v>
      </c>
      <c r="Z229" s="289">
        <v>28</v>
      </c>
      <c r="AA229" s="335">
        <v>0.5625</v>
      </c>
      <c r="AB229"/>
      <c r="AC229" s="336">
        <v>0.625</v>
      </c>
      <c r="AD229" s="304"/>
      <c r="AE229" s="308"/>
      <c r="AF229"/>
      <c r="AG229"/>
      <c r="AH229"/>
      <c r="AI229"/>
      <c r="AJ229"/>
      <c r="AK229"/>
      <c r="AL229"/>
      <c r="AM22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302" t="str" cm="1">
        <f t="array" ref="AN229">INDEX($A$4:$A229,_xlfn.XMATCH(FALSE,ISBLANK($A$4:$A229),0,-1))</f>
        <v>PNJ</v>
      </c>
      <c r="AO22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256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301" t="s">
        <v>2192</v>
      </c>
      <c r="F230"/>
      <c r="G230" s="301"/>
      <c r="H230" s="301"/>
      <c r="I230" s="302" t="str" cm="1">
        <f t="array" ref="I230">INDEX($H$4:$H230,_xlfn.XMATCH(FALSE,ISBLANK($H$4:$H230),0,-1))</f>
        <v>PNGH-84</v>
      </c>
      <c r="J230" s="301"/>
      <c r="K230" s="301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301"/>
      <c r="M230" s="287"/>
      <c r="N230" s="301"/>
      <c r="O230" s="301"/>
      <c r="P230" s="301"/>
      <c r="Q230" s="301"/>
      <c r="R230" s="291"/>
      <c r="S23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303" t="s">
        <v>11953</v>
      </c>
      <c r="U230" s="303"/>
      <c r="V230"/>
      <c r="W230" s="288">
        <v>30</v>
      </c>
      <c r="X230" s="302">
        <v>0</v>
      </c>
      <c r="Y230" s="302">
        <v>7</v>
      </c>
      <c r="Z230" s="289">
        <v>37</v>
      </c>
      <c r="AA230" s="335">
        <v>0.6875</v>
      </c>
      <c r="AB230"/>
      <c r="AC230" s="336">
        <v>0.72916666666666663</v>
      </c>
      <c r="AD230" s="304"/>
      <c r="AE230" s="308" t="s">
        <v>12067</v>
      </c>
      <c r="AF230" s="302">
        <v>1</v>
      </c>
      <c r="AG230" s="302">
        <v>0</v>
      </c>
      <c r="AH230" s="302">
        <v>0</v>
      </c>
      <c r="AI230" s="302">
        <v>0</v>
      </c>
      <c r="AJ230" s="304">
        <v>0.33333333333333298</v>
      </c>
      <c r="AK230" s="304">
        <v>0.125</v>
      </c>
      <c r="AL230" s="302">
        <v>93</v>
      </c>
      <c r="AM23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302" t="str" cm="1">
        <f t="array" ref="AN230">INDEX($A$4:$A230,_xlfn.XMATCH(FALSE,ISBLANK($A$4:$A230),0,-1))</f>
        <v>PNJ</v>
      </c>
      <c r="AO23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256" t="e">
        <f>IF(Table920[[#This Row],[rb-straight]]&lt;Table920[[#This Row],[rb-reverse]],Table920[[#This Row],[rb-straight]],Table920[[#This Row],[rb-reverse]])</f>
        <v>#N/A</v>
      </c>
    </row>
    <row r="231" spans="1:48" hidden="1">
      <c r="A231" s="301" t="s">
        <v>7</v>
      </c>
      <c r="B231"/>
      <c r="C231"/>
      <c r="D231"/>
      <c r="E231" s="301" t="s">
        <v>2192</v>
      </c>
      <c r="F231"/>
      <c r="G231" s="301" t="s">
        <v>12154</v>
      </c>
      <c r="H231" s="301" t="s">
        <v>12155</v>
      </c>
      <c r="I231" s="302" t="str" cm="1">
        <f t="array" ref="I231">INDEX($H$4:$H231,_xlfn.XMATCH(FALSE,ISBLANK($H$4:$H231),0,-1))</f>
        <v>MRGH-48</v>
      </c>
      <c r="J231" s="301"/>
      <c r="K231" s="301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301"/>
      <c r="M231" s="287"/>
      <c r="N231" s="301"/>
      <c r="O231" s="301"/>
      <c r="P231" s="301"/>
      <c r="Q231" s="301"/>
      <c r="R231" s="291"/>
      <c r="S23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303" t="s">
        <v>229</v>
      </c>
      <c r="U231" s="303"/>
      <c r="V231"/>
      <c r="W231" s="288">
        <v>25</v>
      </c>
      <c r="X231" s="302">
        <v>0</v>
      </c>
      <c r="Y231" s="302">
        <v>0</v>
      </c>
      <c r="Z231" s="289">
        <v>25</v>
      </c>
      <c r="AA231" s="335">
        <v>0.27777777777777779</v>
      </c>
      <c r="AB231"/>
      <c r="AC231" s="336">
        <v>0.34375</v>
      </c>
      <c r="AD231" s="304"/>
      <c r="AE231" s="301"/>
      <c r="AF231" s="301"/>
      <c r="AG231" s="301"/>
      <c r="AH231" s="301"/>
      <c r="AI231" s="301"/>
      <c r="AJ231" s="301"/>
      <c r="AK231" s="301"/>
      <c r="AL231"/>
      <c r="AM23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302" t="str" cm="1">
        <f t="array" ref="AN231">INDEX($A$4:$A231,_xlfn.XMATCH(FALSE,ISBLANK($A$4:$A231),0,-1))</f>
        <v>MRG</v>
      </c>
      <c r="AO23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256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301" t="s">
        <v>2192</v>
      </c>
      <c r="F232"/>
      <c r="G232" s="301"/>
      <c r="H232" s="301"/>
      <c r="I232" s="302" t="str" cm="1">
        <f t="array" ref="I232">INDEX($H$4:$H232,_xlfn.XMATCH(FALSE,ISBLANK($H$4:$H232),0,-1))</f>
        <v>MRGH-48</v>
      </c>
      <c r="J232" s="301"/>
      <c r="K232" s="301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301"/>
      <c r="M232" s="287"/>
      <c r="N232" s="301"/>
      <c r="O232" s="301"/>
      <c r="P232" s="301"/>
      <c r="Q232" s="301"/>
      <c r="R232" s="291"/>
      <c r="S23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303" t="s">
        <v>229</v>
      </c>
      <c r="U232" s="303"/>
      <c r="V232"/>
      <c r="W232" s="288">
        <v>25</v>
      </c>
      <c r="X232" s="302">
        <v>0</v>
      </c>
      <c r="Y232" s="302">
        <v>0</v>
      </c>
      <c r="Z232" s="289">
        <v>25</v>
      </c>
      <c r="AA232" s="335">
        <v>0.5625</v>
      </c>
      <c r="AB232"/>
      <c r="AC232" s="336">
        <v>0.61458333333333304</v>
      </c>
      <c r="AD232" s="304"/>
      <c r="AE232" s="301"/>
      <c r="AF232" s="301"/>
      <c r="AG232" s="301"/>
      <c r="AH232" s="301"/>
      <c r="AI232" s="301"/>
      <c r="AJ232" s="301"/>
      <c r="AK232" s="301"/>
      <c r="AL232"/>
      <c r="AM23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302" t="str" cm="1">
        <f t="array" ref="AN232">INDEX($A$4:$A232,_xlfn.XMATCH(FALSE,ISBLANK($A$4:$A232),0,-1))</f>
        <v>MRG</v>
      </c>
      <c r="AO23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256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301" t="s">
        <v>2192</v>
      </c>
      <c r="F233"/>
      <c r="G233" s="301"/>
      <c r="H233" s="301"/>
      <c r="I233" s="302" t="str" cm="1">
        <f t="array" ref="I233">INDEX($H$4:$H233,_xlfn.XMATCH(FALSE,ISBLANK($H$4:$H233),0,-1))</f>
        <v>MRGH-48</v>
      </c>
      <c r="J233" s="301"/>
      <c r="K233" s="301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301"/>
      <c r="M233" s="287"/>
      <c r="N233" s="301"/>
      <c r="O233" s="301"/>
      <c r="P233" s="301"/>
      <c r="Q233" s="301"/>
      <c r="R233" s="291"/>
      <c r="S23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303" t="s">
        <v>11953</v>
      </c>
      <c r="U233" s="303"/>
      <c r="V233"/>
      <c r="W233" s="288">
        <v>25</v>
      </c>
      <c r="X233" s="302">
        <v>0</v>
      </c>
      <c r="Y233" s="302">
        <v>0</v>
      </c>
      <c r="Z233" s="289">
        <v>25</v>
      </c>
      <c r="AA233" s="335">
        <v>0.64583333333333337</v>
      </c>
      <c r="AB233"/>
      <c r="AC233" s="336">
        <v>0.70833333333333337</v>
      </c>
      <c r="AD233" s="304"/>
      <c r="AE233" s="323" t="s">
        <v>12156</v>
      </c>
      <c r="AF233" s="301">
        <v>1</v>
      </c>
      <c r="AG233" s="301">
        <v>0</v>
      </c>
      <c r="AH233" s="301">
        <v>0</v>
      </c>
      <c r="AI233" s="301">
        <v>0</v>
      </c>
      <c r="AJ233" s="327">
        <v>0.33333333333333298</v>
      </c>
      <c r="AK233" s="327">
        <v>0.131944444444444</v>
      </c>
      <c r="AL233" s="302">
        <v>75</v>
      </c>
      <c r="AM23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302" t="str" cm="1">
        <f t="array" ref="AN233">INDEX($A$4:$A233,_xlfn.XMATCH(FALSE,ISBLANK($A$4:$A233),0,-1))</f>
        <v>MRG</v>
      </c>
      <c r="AO23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256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301" t="s">
        <v>2192</v>
      </c>
      <c r="F234"/>
      <c r="G234" s="301" t="s">
        <v>12157</v>
      </c>
      <c r="H234" s="301" t="s">
        <v>12158</v>
      </c>
      <c r="I234" s="302" t="str" cm="1">
        <f t="array" ref="I234">INDEX($H$4:$H234,_xlfn.XMATCH(FALSE,ISBLANK($H$4:$H234),0,-1))</f>
        <v>MRGH-49</v>
      </c>
      <c r="J234" s="301"/>
      <c r="K234" s="301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301"/>
      <c r="M234" s="287"/>
      <c r="N234" s="301"/>
      <c r="O234" s="301"/>
      <c r="P234" s="301"/>
      <c r="Q234" s="301"/>
      <c r="R234" s="291"/>
      <c r="S23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303" t="s">
        <v>229</v>
      </c>
      <c r="U234" s="303"/>
      <c r="V234"/>
      <c r="W234" s="288">
        <v>30</v>
      </c>
      <c r="X234" s="302">
        <v>0</v>
      </c>
      <c r="Y234" s="302">
        <v>18</v>
      </c>
      <c r="Z234" s="289">
        <v>48</v>
      </c>
      <c r="AA234" s="335">
        <v>0.30208333333333331</v>
      </c>
      <c r="AB234"/>
      <c r="AC234" s="336">
        <v>0.3263888888888889</v>
      </c>
      <c r="AD234" s="304"/>
      <c r="AE234" s="301"/>
      <c r="AF234" s="301"/>
      <c r="AG234" s="301"/>
      <c r="AH234" s="301"/>
      <c r="AI234" s="301"/>
      <c r="AJ234" s="301"/>
      <c r="AK234" s="301"/>
      <c r="AL234"/>
      <c r="AM23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302" t="str" cm="1">
        <f t="array" ref="AN234">INDEX($A$4:$A234,_xlfn.XMATCH(FALSE,ISBLANK($A$4:$A234),0,-1))</f>
        <v>MRG</v>
      </c>
      <c r="AO23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256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301" t="s">
        <v>2192</v>
      </c>
      <c r="F235"/>
      <c r="G235" s="301" t="s">
        <v>12159</v>
      </c>
      <c r="H235" s="301"/>
      <c r="I235" s="302" t="str" cm="1">
        <f t="array" ref="I235">INDEX($H$4:$H235,_xlfn.XMATCH(FALSE,ISBLANK($H$4:$H235),0,-1))</f>
        <v>MRGH-49</v>
      </c>
      <c r="J235" s="301"/>
      <c r="K235" s="301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301"/>
      <c r="M235" s="287"/>
      <c r="N235" s="301"/>
      <c r="O235" s="301"/>
      <c r="P235" s="301"/>
      <c r="Q235" s="301"/>
      <c r="R235" s="291"/>
      <c r="S23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303" t="s">
        <v>229</v>
      </c>
      <c r="U235" s="303"/>
      <c r="V235"/>
      <c r="W235" s="288">
        <v>30</v>
      </c>
      <c r="X235" s="302">
        <v>0</v>
      </c>
      <c r="Y235" s="302">
        <v>18</v>
      </c>
      <c r="Z235" s="289">
        <v>48</v>
      </c>
      <c r="AA235" s="335">
        <v>0.58333333333333337</v>
      </c>
      <c r="AB235"/>
      <c r="AC235" s="336">
        <v>0.60416666666666696</v>
      </c>
      <c r="AD235" s="304"/>
      <c r="AE235" s="301"/>
      <c r="AF235" s="301"/>
      <c r="AG235" s="301"/>
      <c r="AH235" s="301"/>
      <c r="AI235" s="301"/>
      <c r="AJ235" s="301"/>
      <c r="AK235" s="301"/>
      <c r="AL235"/>
      <c r="AM23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302" t="str" cm="1">
        <f t="array" ref="AN235">INDEX($A$4:$A235,_xlfn.XMATCH(FALSE,ISBLANK($A$4:$A235),0,-1))</f>
        <v>MRG</v>
      </c>
      <c r="AO23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256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301" t="s">
        <v>2192</v>
      </c>
      <c r="F236"/>
      <c r="G236" s="301"/>
      <c r="H236" s="301"/>
      <c r="I236" s="302" t="str" cm="1">
        <f t="array" ref="I236">INDEX($H$4:$H236,_xlfn.XMATCH(FALSE,ISBLANK($H$4:$H236),0,-1))</f>
        <v>MRGH-49</v>
      </c>
      <c r="J236" s="301"/>
      <c r="K236" s="301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301"/>
      <c r="M236" s="287"/>
      <c r="N236" s="301"/>
      <c r="O236" s="301"/>
      <c r="P236" s="301"/>
      <c r="Q236" s="301"/>
      <c r="R236" s="291"/>
      <c r="S23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303" t="s">
        <v>11953</v>
      </c>
      <c r="U236" s="303"/>
      <c r="V236"/>
      <c r="W236" s="288">
        <v>30</v>
      </c>
      <c r="X236" s="302">
        <v>0</v>
      </c>
      <c r="Y236" s="302">
        <v>18</v>
      </c>
      <c r="Z236" s="289">
        <v>48</v>
      </c>
      <c r="AA236" s="335">
        <v>0.66666666666666663</v>
      </c>
      <c r="AB236"/>
      <c r="AC236" s="336">
        <v>0.70833333333333337</v>
      </c>
      <c r="AD236" s="304"/>
      <c r="AE236" s="322" t="s">
        <v>12160</v>
      </c>
      <c r="AF236" s="301">
        <v>1</v>
      </c>
      <c r="AG236" s="301">
        <v>0</v>
      </c>
      <c r="AH236" s="301">
        <v>0</v>
      </c>
      <c r="AI236" s="301">
        <v>0</v>
      </c>
      <c r="AJ236" s="327">
        <v>0.33333333333333298</v>
      </c>
      <c r="AK236" s="327">
        <v>0.125</v>
      </c>
      <c r="AL236" s="302">
        <v>144</v>
      </c>
      <c r="AM23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302" t="str" cm="1">
        <f t="array" ref="AN236">INDEX($A$4:$A236,_xlfn.XMATCH(FALSE,ISBLANK($A$4:$A236),0,-1))</f>
        <v>MRG</v>
      </c>
      <c r="AO23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256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301" t="s">
        <v>2192</v>
      </c>
      <c r="F237"/>
      <c r="G237" s="301" t="s">
        <v>12161</v>
      </c>
      <c r="H237" s="301" t="s">
        <v>12162</v>
      </c>
      <c r="I237" s="302" t="str" cm="1">
        <f t="array" ref="I237">INDEX($H$4:$H237,_xlfn.XMATCH(FALSE,ISBLANK($H$4:$H237),0,-1))</f>
        <v>MRGH-50</v>
      </c>
      <c r="J237" s="301"/>
      <c r="K237" s="301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301"/>
      <c r="M237" s="287"/>
      <c r="N237" s="301"/>
      <c r="O237" s="301"/>
      <c r="P237" s="301"/>
      <c r="Q237" s="301"/>
      <c r="R237" s="291"/>
      <c r="S23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303" t="s">
        <v>229</v>
      </c>
      <c r="U237" s="303"/>
      <c r="V237"/>
      <c r="W237" s="288">
        <v>36</v>
      </c>
      <c r="X237" s="302">
        <v>0</v>
      </c>
      <c r="Y237" s="302">
        <v>17</v>
      </c>
      <c r="Z237" s="289">
        <v>53</v>
      </c>
      <c r="AA237" s="335">
        <v>0.27083333333333331</v>
      </c>
      <c r="AB237"/>
      <c r="AC237" s="336">
        <v>0.34375</v>
      </c>
      <c r="AD237" s="304"/>
      <c r="AE237" s="301"/>
      <c r="AF237" s="301"/>
      <c r="AG237" s="301"/>
      <c r="AH237" s="301"/>
      <c r="AI237" s="301"/>
      <c r="AJ237" s="301"/>
      <c r="AK237" s="301"/>
      <c r="AL237"/>
      <c r="AM23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302" t="str" cm="1">
        <f t="array" ref="AN237">INDEX($A$4:$A237,_xlfn.XMATCH(FALSE,ISBLANK($A$4:$A237),0,-1))</f>
        <v>MRG</v>
      </c>
      <c r="AO23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256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301" t="s">
        <v>2192</v>
      </c>
      <c r="F238"/>
      <c r="G238" s="301"/>
      <c r="H238" s="301"/>
      <c r="I238" s="302" t="str" cm="1">
        <f t="array" ref="I238">INDEX($H$4:$H238,_xlfn.XMATCH(FALSE,ISBLANK($H$4:$H238),0,-1))</f>
        <v>MRGH-50</v>
      </c>
      <c r="J238" s="301"/>
      <c r="K238" s="301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301"/>
      <c r="M238" s="287"/>
      <c r="N238" s="301"/>
      <c r="O238" s="301"/>
      <c r="P238" s="301"/>
      <c r="Q238" s="301"/>
      <c r="R238" s="291"/>
      <c r="S23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303" t="s">
        <v>229</v>
      </c>
      <c r="U238" s="303"/>
      <c r="V238"/>
      <c r="W238" s="288">
        <v>36</v>
      </c>
      <c r="X238" s="302">
        <v>0</v>
      </c>
      <c r="Y238" s="302">
        <v>17</v>
      </c>
      <c r="Z238" s="289">
        <v>53</v>
      </c>
      <c r="AA238" s="335">
        <v>0.56597222222222221</v>
      </c>
      <c r="AB238"/>
      <c r="AC238" s="336">
        <v>0.625</v>
      </c>
      <c r="AD238" s="304"/>
      <c r="AE238" s="322" t="s">
        <v>12163</v>
      </c>
      <c r="AF238" s="301">
        <v>1</v>
      </c>
      <c r="AG238" s="301">
        <v>0</v>
      </c>
      <c r="AH238" s="301">
        <v>0</v>
      </c>
      <c r="AI238" s="301">
        <v>0</v>
      </c>
      <c r="AJ238" s="327">
        <v>0.33333333333333298</v>
      </c>
      <c r="AK238" s="327">
        <v>0.125</v>
      </c>
      <c r="AL238" s="302">
        <v>106</v>
      </c>
      <c r="AM23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302" t="str" cm="1">
        <f t="array" ref="AN238">INDEX($A$4:$A238,_xlfn.XMATCH(FALSE,ISBLANK($A$4:$A238),0,-1))</f>
        <v>MRG</v>
      </c>
      <c r="AO23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256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301" t="s">
        <v>2192</v>
      </c>
      <c r="F239"/>
      <c r="G239" s="301" t="s">
        <v>12164</v>
      </c>
      <c r="H239" s="301" t="s">
        <v>12165</v>
      </c>
      <c r="I239" s="302" t="str" cm="1">
        <f t="array" ref="I239">INDEX($H$4:$H239,_xlfn.XMATCH(FALSE,ISBLANK($H$4:$H239),0,-1))</f>
        <v>MRGH-51</v>
      </c>
      <c r="J239" s="301"/>
      <c r="K239" s="301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301"/>
      <c r="M239" s="287"/>
      <c r="N239" s="301"/>
      <c r="O239" s="301"/>
      <c r="P239" s="301"/>
      <c r="Q239" s="301"/>
      <c r="R239" s="291"/>
      <c r="S23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303" t="s">
        <v>229</v>
      </c>
      <c r="U239" s="303"/>
      <c r="V239"/>
      <c r="W239" s="288">
        <v>30</v>
      </c>
      <c r="X239" s="302">
        <v>0</v>
      </c>
      <c r="Y239" s="302">
        <v>18</v>
      </c>
      <c r="Z239" s="289">
        <v>48</v>
      </c>
      <c r="AA239" s="335">
        <v>0.27083333333333331</v>
      </c>
      <c r="AB239"/>
      <c r="AC239" s="336">
        <v>0.3263888888888889</v>
      </c>
      <c r="AD239" s="304"/>
      <c r="AE239" s="301"/>
      <c r="AF239" s="301"/>
      <c r="AG239" s="301"/>
      <c r="AH239" s="301"/>
      <c r="AI239" s="301"/>
      <c r="AJ239" s="301"/>
      <c r="AK239" s="301"/>
      <c r="AL239"/>
      <c r="AM23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302" t="str" cm="1">
        <f t="array" ref="AN239">INDEX($A$4:$A239,_xlfn.XMATCH(FALSE,ISBLANK($A$4:$A239),0,-1))</f>
        <v>MRG</v>
      </c>
      <c r="AO23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256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301" t="s">
        <v>2192</v>
      </c>
      <c r="F240"/>
      <c r="G240" s="301"/>
      <c r="H240" s="301"/>
      <c r="I240" s="302" t="str" cm="1">
        <f t="array" ref="I240">INDEX($H$4:$H240,_xlfn.XMATCH(FALSE,ISBLANK($H$4:$H240),0,-1))</f>
        <v>MRGH-51</v>
      </c>
      <c r="J240" s="301"/>
      <c r="K240" s="301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301"/>
      <c r="M240" s="287"/>
      <c r="N240" s="301"/>
      <c r="O240" s="301"/>
      <c r="P240" s="301"/>
      <c r="Q240" s="301"/>
      <c r="R240" s="291"/>
      <c r="S24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303" t="s">
        <v>229</v>
      </c>
      <c r="U240" s="303"/>
      <c r="V240"/>
      <c r="W240" s="288">
        <v>30</v>
      </c>
      <c r="X240" s="302">
        <v>0</v>
      </c>
      <c r="Y240" s="302">
        <v>18</v>
      </c>
      <c r="Z240" s="289">
        <v>48</v>
      </c>
      <c r="AA240" s="335">
        <v>0.5625</v>
      </c>
      <c r="AB240"/>
      <c r="AC240" s="336">
        <v>0.64583333333333337</v>
      </c>
      <c r="AD240" s="304"/>
      <c r="AE240" s="322" t="s">
        <v>12166</v>
      </c>
      <c r="AF240" s="301">
        <v>1</v>
      </c>
      <c r="AG240" s="301">
        <v>0</v>
      </c>
      <c r="AH240" s="301">
        <v>0</v>
      </c>
      <c r="AI240" s="301">
        <v>0</v>
      </c>
      <c r="AJ240" s="327">
        <v>0.33333333333333298</v>
      </c>
      <c r="AK240" s="327">
        <v>0.125</v>
      </c>
      <c r="AL240" s="302">
        <v>96</v>
      </c>
      <c r="AM24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302" t="str" cm="1">
        <f t="array" ref="AN240">INDEX($A$4:$A240,_xlfn.XMATCH(FALSE,ISBLANK($A$4:$A240),0,-1))</f>
        <v>MRG</v>
      </c>
      <c r="AO24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256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301" t="s">
        <v>2192</v>
      </c>
      <c r="F241"/>
      <c r="G241" s="301" t="s">
        <v>12167</v>
      </c>
      <c r="H241" s="301" t="s">
        <v>12168</v>
      </c>
      <c r="I241" s="302" t="str" cm="1">
        <f t="array" ref="I241">INDEX($H$4:$H241,_xlfn.XMATCH(FALSE,ISBLANK($H$4:$H241),0,-1))</f>
        <v>MRGH-52</v>
      </c>
      <c r="J241" s="301"/>
      <c r="K241" s="301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301"/>
      <c r="M241" s="287"/>
      <c r="N241" s="301"/>
      <c r="O241" s="301"/>
      <c r="P241" s="301"/>
      <c r="Q241" s="301"/>
      <c r="R241" s="291"/>
      <c r="S24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303" t="s">
        <v>229</v>
      </c>
      <c r="U241" s="303"/>
      <c r="V241"/>
      <c r="W241" s="288">
        <v>45</v>
      </c>
      <c r="X241" s="302">
        <v>0</v>
      </c>
      <c r="Y241" s="302">
        <v>10</v>
      </c>
      <c r="Z241" s="289">
        <v>55</v>
      </c>
      <c r="AA241" s="335">
        <v>0.25</v>
      </c>
      <c r="AB241"/>
      <c r="AC241" s="336">
        <v>0.34027777777777773</v>
      </c>
      <c r="AD241" s="304"/>
      <c r="AE241" s="301"/>
      <c r="AF241" s="301"/>
      <c r="AG241" s="301"/>
      <c r="AH241" s="301"/>
      <c r="AI241" s="301"/>
      <c r="AJ241" s="301"/>
      <c r="AK241" s="301"/>
      <c r="AL241"/>
      <c r="AM24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302" t="str" cm="1">
        <f t="array" ref="AN241">INDEX($A$4:$A241,_xlfn.XMATCH(FALSE,ISBLANK($A$4:$A241),0,-1))</f>
        <v>MRG</v>
      </c>
      <c r="AO24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256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301" t="s">
        <v>2192</v>
      </c>
      <c r="F242"/>
      <c r="G242" s="301"/>
      <c r="H242" s="301"/>
      <c r="I242" s="302" t="str" cm="1">
        <f t="array" ref="I242">INDEX($H$4:$H242,_xlfn.XMATCH(FALSE,ISBLANK($H$4:$H242),0,-1))</f>
        <v>MRGH-52</v>
      </c>
      <c r="J242" s="301"/>
      <c r="K242" s="301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301"/>
      <c r="M242" s="287"/>
      <c r="N242" s="301"/>
      <c r="O242" s="301"/>
      <c r="P242" s="301"/>
      <c r="Q242" s="301"/>
      <c r="R242" s="291"/>
      <c r="S24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303" t="s">
        <v>229</v>
      </c>
      <c r="U242" s="303"/>
      <c r="V242"/>
      <c r="W242" s="288">
        <v>45</v>
      </c>
      <c r="X242" s="302">
        <v>0</v>
      </c>
      <c r="Y242" s="302">
        <v>10</v>
      </c>
      <c r="Z242" s="289">
        <v>55</v>
      </c>
      <c r="AA242" s="335">
        <v>0.5625</v>
      </c>
      <c r="AB242"/>
      <c r="AC242" s="336">
        <v>0.64583333333333337</v>
      </c>
      <c r="AD242" s="304"/>
      <c r="AE242" s="322" t="s">
        <v>12169</v>
      </c>
      <c r="AF242" s="301">
        <v>1</v>
      </c>
      <c r="AG242" s="301">
        <v>0</v>
      </c>
      <c r="AH242" s="301">
        <v>0</v>
      </c>
      <c r="AI242" s="301">
        <v>0</v>
      </c>
      <c r="AJ242" s="327">
        <v>0.33333333333333298</v>
      </c>
      <c r="AK242" s="327">
        <v>0.125</v>
      </c>
      <c r="AL242" s="302">
        <v>110</v>
      </c>
      <c r="AM24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302" t="str" cm="1">
        <f t="array" ref="AN242">INDEX($A$4:$A242,_xlfn.XMATCH(FALSE,ISBLANK($A$4:$A242),0,-1))</f>
        <v>MRG</v>
      </c>
      <c r="AO24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256" t="e">
        <f>IF(Table920[[#This Row],[rb-straight]]&lt;Table920[[#This Row],[rb-reverse]],Table920[[#This Row],[rb-straight]],Table920[[#This Row],[rb-reverse]])</f>
        <v>#N/A</v>
      </c>
    </row>
    <row r="243" spans="1:48" hidden="1">
      <c r="E243" s="301" t="s">
        <v>2192</v>
      </c>
      <c r="F243"/>
      <c r="G243" s="301" t="s">
        <v>12170</v>
      </c>
      <c r="H243" s="301" t="s">
        <v>12171</v>
      </c>
      <c r="I243" s="302" t="str" cm="1">
        <f t="array" ref="I243">INDEX($H$4:$H243,_xlfn.XMATCH(FALSE,ISBLANK($H$4:$H243),0,-1))</f>
        <v>MRGH-53</v>
      </c>
      <c r="J243" s="301"/>
      <c r="K243" s="301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301"/>
      <c r="M243" s="287"/>
      <c r="N243" s="301"/>
      <c r="O243" s="301"/>
      <c r="P243" s="301"/>
      <c r="Q243" s="301"/>
      <c r="R243" s="291"/>
      <c r="S24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303" t="s">
        <v>229</v>
      </c>
      <c r="U243" s="303"/>
      <c r="V243"/>
      <c r="W243" s="288">
        <v>16</v>
      </c>
      <c r="X243" s="302">
        <v>0</v>
      </c>
      <c r="Y243" s="302">
        <v>11</v>
      </c>
      <c r="Z243" s="289">
        <v>27</v>
      </c>
      <c r="AA243" s="335">
        <v>0.28472222222222221</v>
      </c>
      <c r="AB243"/>
      <c r="AC243" s="336">
        <v>0.32291666666666702</v>
      </c>
      <c r="AD243" s="304"/>
      <c r="AE243" s="301"/>
      <c r="AF243" s="301"/>
      <c r="AG243" s="301"/>
      <c r="AH243" s="301"/>
      <c r="AI243" s="301"/>
      <c r="AJ243" s="301"/>
      <c r="AK243" s="301"/>
      <c r="AL243"/>
      <c r="AM24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302" t="str" cm="1">
        <f t="array" ref="AN243">INDEX($A$4:$A243,_xlfn.XMATCH(FALSE,ISBLANK($A$4:$A243),0,-1))</f>
        <v>MRG</v>
      </c>
      <c r="AO24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256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301" t="s">
        <v>2192</v>
      </c>
      <c r="F244"/>
      <c r="G244" s="301" t="s">
        <v>12172</v>
      </c>
      <c r="H244" s="301"/>
      <c r="I244" s="302" t="str" cm="1">
        <f t="array" ref="I244">INDEX($H$4:$H244,_xlfn.XMATCH(FALSE,ISBLANK($H$4:$H244),0,-1))</f>
        <v>MRGH-53</v>
      </c>
      <c r="J244" s="301"/>
      <c r="K244" s="301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301"/>
      <c r="M244" s="287"/>
      <c r="N244" s="301"/>
      <c r="O244" s="301"/>
      <c r="P244" s="301"/>
      <c r="Q244" s="301"/>
      <c r="R244" s="291"/>
      <c r="S24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303" t="s">
        <v>229</v>
      </c>
      <c r="U244" s="303"/>
      <c r="V244"/>
      <c r="W244" s="288">
        <v>16</v>
      </c>
      <c r="X244" s="302">
        <v>0</v>
      </c>
      <c r="Y244" s="302">
        <v>11</v>
      </c>
      <c r="Z244" s="289">
        <v>27</v>
      </c>
      <c r="AA244" s="335">
        <v>0.5625</v>
      </c>
      <c r="AB244"/>
      <c r="AC244" s="336">
        <v>0.61458333333333337</v>
      </c>
      <c r="AD244" s="304"/>
      <c r="AE244" s="322" t="s">
        <v>12173</v>
      </c>
      <c r="AF244" s="301">
        <v>1</v>
      </c>
      <c r="AG244" s="301">
        <v>0</v>
      </c>
      <c r="AH244" s="301">
        <v>0</v>
      </c>
      <c r="AI244" s="301">
        <v>0</v>
      </c>
      <c r="AJ244" s="327">
        <v>0.33333333333333298</v>
      </c>
      <c r="AK244" s="327">
        <v>0.125</v>
      </c>
      <c r="AL244" s="302">
        <v>54</v>
      </c>
      <c r="AM24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302" t="str" cm="1">
        <f t="array" ref="AN244">INDEX($A$4:$A244,_xlfn.XMATCH(FALSE,ISBLANK($A$4:$A244),0,-1))</f>
        <v>MRG</v>
      </c>
      <c r="AO24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256" t="e">
        <f>IF(Table920[[#This Row],[rb-straight]]&lt;Table920[[#This Row],[rb-reverse]],Table920[[#This Row],[rb-straight]],Table920[[#This Row],[rb-reverse]])</f>
        <v>#N/A</v>
      </c>
    </row>
    <row r="245" spans="1:48" hidden="1">
      <c r="E245" s="301" t="s">
        <v>2192</v>
      </c>
      <c r="F245"/>
      <c r="G245" s="301" t="s">
        <v>12174</v>
      </c>
      <c r="H245" s="301" t="s">
        <v>12175</v>
      </c>
      <c r="I245" s="302" t="str" cm="1">
        <f t="array" ref="I245">INDEX($H$4:$H245,_xlfn.XMATCH(FALSE,ISBLANK($H$4:$H245),0,-1))</f>
        <v>MRGH-54</v>
      </c>
      <c r="J245" s="301"/>
      <c r="K245" s="301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301"/>
      <c r="M245" s="287"/>
      <c r="N245" s="301"/>
      <c r="O245" s="301"/>
      <c r="P245" s="301"/>
      <c r="Q245" s="301"/>
      <c r="R245" s="291"/>
      <c r="S24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303" t="s">
        <v>229</v>
      </c>
      <c r="U245" s="303"/>
      <c r="V245"/>
      <c r="W245" s="288">
        <v>28</v>
      </c>
      <c r="X245" s="302">
        <v>0</v>
      </c>
      <c r="Y245" s="302">
        <v>8</v>
      </c>
      <c r="Z245" s="289">
        <v>36</v>
      </c>
      <c r="AA245" s="335">
        <v>0.27083333333333331</v>
      </c>
      <c r="AB245"/>
      <c r="AC245" s="336">
        <v>0.33333333333333331</v>
      </c>
      <c r="AD245" s="304"/>
      <c r="AE245" s="301"/>
      <c r="AF245" s="301"/>
      <c r="AG245" s="301"/>
      <c r="AH245" s="301"/>
      <c r="AI245" s="301"/>
      <c r="AJ245" s="301"/>
      <c r="AK245" s="301"/>
      <c r="AL245"/>
      <c r="AM24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302" t="str" cm="1">
        <f t="array" ref="AN245">INDEX($A$4:$A245,_xlfn.XMATCH(FALSE,ISBLANK($A$4:$A245),0,-1))</f>
        <v>MRG</v>
      </c>
      <c r="AO24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256" t="e">
        <f>IF(Table920[[#This Row],[rb-straight]]&lt;Table920[[#This Row],[rb-reverse]],Table920[[#This Row],[rb-straight]],Table920[[#This Row],[rb-reverse]])</f>
        <v>#N/A</v>
      </c>
    </row>
    <row r="246" spans="1:48" hidden="1">
      <c r="E246" s="301" t="s">
        <v>2192</v>
      </c>
      <c r="F246"/>
      <c r="G246" s="301" t="s">
        <v>12176</v>
      </c>
      <c r="H246" s="301"/>
      <c r="I246" s="302" t="str" cm="1">
        <f t="array" ref="I246">INDEX($H$4:$H246,_xlfn.XMATCH(FALSE,ISBLANK($H$4:$H246),0,-1))</f>
        <v>MRGH-54</v>
      </c>
      <c r="J246" s="301"/>
      <c r="K246" s="301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301"/>
      <c r="M246" s="287"/>
      <c r="N246" s="301"/>
      <c r="O246" s="301"/>
      <c r="P246" s="301"/>
      <c r="Q246" s="301"/>
      <c r="R246" s="291"/>
      <c r="S24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303" t="s">
        <v>229</v>
      </c>
      <c r="U246" s="303"/>
      <c r="V246"/>
      <c r="W246" s="288">
        <v>28</v>
      </c>
      <c r="X246" s="302">
        <v>0</v>
      </c>
      <c r="Y246" s="302">
        <v>8</v>
      </c>
      <c r="Z246" s="289">
        <v>36</v>
      </c>
      <c r="AA246" s="335">
        <v>0.55208333333333337</v>
      </c>
      <c r="AB246"/>
      <c r="AC246" s="336">
        <v>0.61458333333333337</v>
      </c>
      <c r="AD246" s="304"/>
      <c r="AE246" s="323" t="s">
        <v>12177</v>
      </c>
      <c r="AF246" s="301">
        <v>1</v>
      </c>
      <c r="AG246" s="301">
        <v>0</v>
      </c>
      <c r="AH246" s="301">
        <v>0</v>
      </c>
      <c r="AI246" s="301">
        <v>0</v>
      </c>
      <c r="AJ246" s="327">
        <v>0.33333333333333298</v>
      </c>
      <c r="AK246" s="327">
        <v>0.125</v>
      </c>
      <c r="AL246" s="302">
        <v>72</v>
      </c>
      <c r="AM24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302" t="str" cm="1">
        <f t="array" ref="AN246">INDEX($A$4:$A246,_xlfn.XMATCH(FALSE,ISBLANK($A$4:$A246),0,-1))</f>
        <v>MRG</v>
      </c>
      <c r="AO24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256" t="e">
        <f>IF(Table920[[#This Row],[rb-straight]]&lt;Table920[[#This Row],[rb-reverse]],Table920[[#This Row],[rb-straight]],Table920[[#This Row],[rb-reverse]])</f>
        <v>#N/A</v>
      </c>
    </row>
    <row r="247" spans="1:48" hidden="1">
      <c r="E247" s="301" t="s">
        <v>2192</v>
      </c>
      <c r="F247"/>
      <c r="G247" s="301"/>
      <c r="H247" s="301"/>
      <c r="I247" s="302" t="str" cm="1">
        <f t="array" ref="I247">INDEX($H$4:$H247,_xlfn.XMATCH(FALSE,ISBLANK($H$4:$H247),0,-1))</f>
        <v>MRGH-54</v>
      </c>
      <c r="J247" s="301"/>
      <c r="K247" s="301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301"/>
      <c r="M247" s="287"/>
      <c r="N247" s="301"/>
      <c r="O247" s="301"/>
      <c r="P247" s="301"/>
      <c r="Q247" s="301"/>
      <c r="R247" s="291"/>
      <c r="S24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303"/>
      <c r="V247"/>
      <c r="W247" s="161"/>
      <c r="X247"/>
      <c r="Y247"/>
      <c r="Z247" s="173"/>
      <c r="AA247" s="161"/>
      <c r="AB247"/>
      <c r="AC247" s="173"/>
      <c r="AD247"/>
      <c r="AE247" s="301"/>
      <c r="AF247" s="301"/>
      <c r="AG247" s="301"/>
      <c r="AH247" s="301"/>
      <c r="AI247" s="301"/>
      <c r="AJ247" s="301"/>
      <c r="AK247" s="301"/>
      <c r="AL247"/>
      <c r="AM24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302" t="str" cm="1">
        <f t="array" ref="AN247">INDEX($A$4:$A247,_xlfn.XMATCH(FALSE,ISBLANK($A$4:$A247),0,-1))</f>
        <v>MRG</v>
      </c>
      <c r="AO24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256" t="e">
        <f>IF(Table920[[#This Row],[rb-straight]]&lt;Table920[[#This Row],[rb-reverse]],Table920[[#This Row],[rb-straight]],Table920[[#This Row],[rb-reverse]])</f>
        <v>#N/A</v>
      </c>
    </row>
    <row r="248" spans="1:48" hidden="1">
      <c r="E248" s="301" t="s">
        <v>2192</v>
      </c>
      <c r="F248"/>
      <c r="G248" s="328" t="s">
        <v>12178</v>
      </c>
      <c r="H248" s="301" t="s">
        <v>12179</v>
      </c>
      <c r="I248" s="302" t="str" cm="1">
        <f t="array" ref="I248">INDEX($H$4:$H248,_xlfn.XMATCH(FALSE,ISBLANK($H$4:$H248),0,-1))</f>
        <v>MRGH-55</v>
      </c>
      <c r="J248" s="301"/>
      <c r="K248" s="301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301"/>
      <c r="M248" s="287"/>
      <c r="N248" s="301"/>
      <c r="O248" s="301"/>
      <c r="P248" s="301"/>
      <c r="Q248" s="301"/>
      <c r="R248" s="291"/>
      <c r="S24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303" t="s">
        <v>229</v>
      </c>
      <c r="U248" s="303"/>
      <c r="V248"/>
      <c r="W248" s="288">
        <v>32</v>
      </c>
      <c r="X248" s="302">
        <v>0</v>
      </c>
      <c r="Y248" s="302">
        <v>0</v>
      </c>
      <c r="Z248" s="289">
        <v>32</v>
      </c>
      <c r="AA248" s="335">
        <v>0.29166666666666702</v>
      </c>
      <c r="AB248"/>
      <c r="AC248" s="336">
        <v>0.32291666666666702</v>
      </c>
      <c r="AD248" s="304"/>
      <c r="AE248" s="301"/>
      <c r="AF248" s="301"/>
      <c r="AG248" s="301"/>
      <c r="AH248" s="301"/>
      <c r="AI248" s="301"/>
      <c r="AJ248" s="301"/>
      <c r="AK248" s="301"/>
      <c r="AL248"/>
      <c r="AM24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302" t="str" cm="1">
        <f t="array" ref="AN248">INDEX($A$4:$A248,_xlfn.XMATCH(FALSE,ISBLANK($A$4:$A248),0,-1))</f>
        <v>MRG</v>
      </c>
      <c r="AO24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256" t="e">
        <f>IF(Table920[[#This Row],[rb-straight]]&lt;Table920[[#This Row],[rb-reverse]],Table920[[#This Row],[rb-straight]],Table920[[#This Row],[rb-reverse]])</f>
        <v>#N/A</v>
      </c>
    </row>
    <row r="249" spans="1:48" hidden="1">
      <c r="E249" s="301" t="s">
        <v>2192</v>
      </c>
      <c r="F249"/>
      <c r="G249" s="301"/>
      <c r="H249" s="301"/>
      <c r="I249" s="302" t="str" cm="1">
        <f t="array" ref="I249">INDEX($H$4:$H249,_xlfn.XMATCH(FALSE,ISBLANK($H$4:$H249),0,-1))</f>
        <v>MRGH-55</v>
      </c>
      <c r="J249" s="301"/>
      <c r="K249" s="301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301"/>
      <c r="M249" s="287"/>
      <c r="N249" s="301"/>
      <c r="O249" s="301"/>
      <c r="P249" s="301"/>
      <c r="Q249" s="301"/>
      <c r="R249" s="291"/>
      <c r="S24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303" t="s">
        <v>229</v>
      </c>
      <c r="U249" s="303"/>
      <c r="V249"/>
      <c r="W249" s="288">
        <v>32</v>
      </c>
      <c r="X249" s="302">
        <v>0</v>
      </c>
      <c r="Y249" s="302">
        <v>0</v>
      </c>
      <c r="Z249" s="289">
        <v>32</v>
      </c>
      <c r="AA249" s="335">
        <v>0.57291666666666696</v>
      </c>
      <c r="AB249"/>
      <c r="AC249" s="336">
        <v>0.60416666666666696</v>
      </c>
      <c r="AD249" s="304"/>
      <c r="AE249" s="301"/>
      <c r="AF249" s="301"/>
      <c r="AG249" s="301"/>
      <c r="AH249" s="301"/>
      <c r="AI249" s="301"/>
      <c r="AJ249" s="301"/>
      <c r="AK249" s="301"/>
      <c r="AL249" s="301"/>
      <c r="AM24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302" t="str" cm="1">
        <f t="array" ref="AN249">INDEX($A$4:$A249,_xlfn.XMATCH(FALSE,ISBLANK($A$4:$A249),0,-1))</f>
        <v>MRG</v>
      </c>
      <c r="AO24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256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301" t="s">
        <v>2192</v>
      </c>
      <c r="F250"/>
      <c r="G250" s="301"/>
      <c r="H250" s="301"/>
      <c r="I250" s="302" t="str" cm="1">
        <f t="array" ref="I250">INDEX($H$4:$H250,_xlfn.XMATCH(FALSE,ISBLANK($H$4:$H250),0,-1))</f>
        <v>MRGH-55</v>
      </c>
      <c r="J250" s="301"/>
      <c r="K250" s="301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301"/>
      <c r="M250" s="287"/>
      <c r="N250" s="301"/>
      <c r="O250" s="301"/>
      <c r="P250" s="301"/>
      <c r="Q250" s="301"/>
      <c r="R250" s="291"/>
      <c r="S25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303" t="s">
        <v>11953</v>
      </c>
      <c r="U250" s="303"/>
      <c r="V250"/>
      <c r="W250" s="288">
        <v>8</v>
      </c>
      <c r="X250" s="302">
        <v>0</v>
      </c>
      <c r="Y250" s="302">
        <v>0</v>
      </c>
      <c r="Z250" s="289">
        <v>8</v>
      </c>
      <c r="AA250" s="335">
        <v>0.625</v>
      </c>
      <c r="AB250"/>
      <c r="AC250" s="336">
        <v>0.66666666666666663</v>
      </c>
      <c r="AD250" s="304"/>
      <c r="AE250" s="323" t="s">
        <v>12180</v>
      </c>
      <c r="AF250" s="301">
        <v>1</v>
      </c>
      <c r="AG250" s="301">
        <v>0</v>
      </c>
      <c r="AH250" s="301">
        <v>0</v>
      </c>
      <c r="AI250" s="301">
        <v>0</v>
      </c>
      <c r="AJ250" s="327">
        <v>0.33333333333333298</v>
      </c>
      <c r="AK250" s="327">
        <v>0.131944444444444</v>
      </c>
      <c r="AL250" s="302">
        <v>72</v>
      </c>
      <c r="AM25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302" t="str" cm="1">
        <f t="array" ref="AN250">INDEX($A$4:$A250,_xlfn.XMATCH(FALSE,ISBLANK($A$4:$A250),0,-1))</f>
        <v>MRG</v>
      </c>
      <c r="AO25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256" t="e">
        <f>IF(Table920[[#This Row],[rb-straight]]&lt;Table920[[#This Row],[rb-reverse]],Table920[[#This Row],[rb-straight]],Table920[[#This Row],[rb-reverse]])</f>
        <v>#N/A</v>
      </c>
    </row>
    <row r="251" spans="1:48" hidden="1">
      <c r="E251" s="301" t="s">
        <v>2192</v>
      </c>
      <c r="F251"/>
      <c r="G251" s="301" t="s">
        <v>12181</v>
      </c>
      <c r="H251" s="301" t="s">
        <v>12182</v>
      </c>
      <c r="I251" s="302" t="str" cm="1">
        <f t="array" ref="I251">INDEX($H$4:$H251,_xlfn.XMATCH(FALSE,ISBLANK($H$4:$H251),0,-1))</f>
        <v>MRGH-56</v>
      </c>
      <c r="J251" s="301"/>
      <c r="K251" s="301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301"/>
      <c r="M251" s="287"/>
      <c r="N251" s="301"/>
      <c r="O251" s="301"/>
      <c r="P251" s="301"/>
      <c r="Q251" s="301"/>
      <c r="R251" s="291"/>
      <c r="S25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303" t="s">
        <v>229</v>
      </c>
      <c r="U251" s="303"/>
      <c r="V251"/>
      <c r="W251" s="288">
        <v>25</v>
      </c>
      <c r="X251" s="302">
        <v>0</v>
      </c>
      <c r="Y251" s="302">
        <v>0</v>
      </c>
      <c r="Z251" s="289">
        <v>25</v>
      </c>
      <c r="AA251" s="335">
        <v>0.27083333333333331</v>
      </c>
      <c r="AB251"/>
      <c r="AC251" s="336">
        <v>0.32638888888888901</v>
      </c>
      <c r="AD251" s="304"/>
      <c r="AE251" s="301"/>
      <c r="AF251" s="301"/>
      <c r="AG251" s="301"/>
      <c r="AH251" s="301"/>
      <c r="AI251" s="301"/>
      <c r="AJ251" s="301"/>
      <c r="AK251" s="301"/>
      <c r="AL251"/>
      <c r="AM25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302" t="str" cm="1">
        <f t="array" ref="AN251">INDEX($A$4:$A251,_xlfn.XMATCH(FALSE,ISBLANK($A$4:$A251),0,-1))</f>
        <v>MRG</v>
      </c>
      <c r="AO25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256" t="e">
        <f>IF(Table920[[#This Row],[rb-straight]]&lt;Table920[[#This Row],[rb-reverse]],Table920[[#This Row],[rb-straight]],Table920[[#This Row],[rb-reverse]])</f>
        <v>#N/A</v>
      </c>
    </row>
    <row r="252" spans="1:48" hidden="1">
      <c r="E252" s="301" t="s">
        <v>2193</v>
      </c>
      <c r="F252"/>
      <c r="G252" s="301"/>
      <c r="H252" s="301"/>
      <c r="I252" s="302" t="str" cm="1">
        <f t="array" ref="I252">INDEX($H$4:$H252,_xlfn.XMATCH(FALSE,ISBLANK($H$4:$H252),0,-1))</f>
        <v>MRGH-56</v>
      </c>
      <c r="J252" s="301"/>
      <c r="K252" s="301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301"/>
      <c r="M252" s="287" t="s">
        <v>4547</v>
      </c>
      <c r="N252" s="301"/>
      <c r="O252" s="301"/>
      <c r="P252" s="301"/>
      <c r="Q252" s="301"/>
      <c r="R252" s="291" t="s">
        <v>3154</v>
      </c>
      <c r="S25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303" t="s">
        <v>12181</v>
      </c>
      <c r="U252" s="303"/>
      <c r="V252" s="305" t="s">
        <v>12183</v>
      </c>
      <c r="W252" s="288">
        <v>0</v>
      </c>
      <c r="X252" s="302">
        <v>0</v>
      </c>
      <c r="Y252" s="302">
        <v>5</v>
      </c>
      <c r="Z252" s="289">
        <v>5</v>
      </c>
      <c r="AA252" s="335">
        <v>0.32638888888888901</v>
      </c>
      <c r="AB252"/>
      <c r="AC252" s="336">
        <v>0.33680555555555602</v>
      </c>
      <c r="AD252" s="304"/>
      <c r="AE252" s="323"/>
      <c r="AF252" s="301"/>
      <c r="AG252" s="301"/>
      <c r="AH252" s="301"/>
      <c r="AI252" s="301"/>
      <c r="AJ252" s="301"/>
      <c r="AK252" s="301"/>
      <c r="AL252"/>
      <c r="AM25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302" t="str" cm="1">
        <f t="array" ref="AN252">INDEX($A$4:$A252,_xlfn.XMATCH(FALSE,ISBLANK($A$4:$A252),0,-1))</f>
        <v>MRG</v>
      </c>
      <c r="AO25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256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301" t="s">
        <v>2189</v>
      </c>
      <c r="F253"/>
      <c r="G253" s="301"/>
      <c r="H253" s="301"/>
      <c r="I253" s="302" t="str" cm="1">
        <f t="array" ref="I253">INDEX($H$4:$H253,_xlfn.XMATCH(FALSE,ISBLANK($H$4:$H253),0,-1))</f>
        <v>MRGH-56</v>
      </c>
      <c r="J253" s="301"/>
      <c r="K253" s="301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301"/>
      <c r="M253" s="287" t="s">
        <v>3154</v>
      </c>
      <c r="N253" s="301"/>
      <c r="O253" s="301"/>
      <c r="P253" s="301"/>
      <c r="Q253" s="301"/>
      <c r="R253" s="291" t="s">
        <v>7</v>
      </c>
      <c r="S25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305" t="s">
        <v>12183</v>
      </c>
      <c r="U253" s="303"/>
      <c r="V253" s="303" t="s">
        <v>7</v>
      </c>
      <c r="W253" s="288">
        <v>0</v>
      </c>
      <c r="X253" s="302">
        <v>18</v>
      </c>
      <c r="Y253" s="302">
        <v>0</v>
      </c>
      <c r="Z253" s="289">
        <v>18</v>
      </c>
      <c r="AA253" s="335">
        <v>0.35416666666666669</v>
      </c>
      <c r="AB253"/>
      <c r="AC253" s="336">
        <v>0.3888888888888889</v>
      </c>
      <c r="AD253" s="304"/>
      <c r="AE253" s="323"/>
      <c r="AF253" s="301"/>
      <c r="AG253" s="301"/>
      <c r="AH253" s="301"/>
      <c r="AI253" s="301"/>
      <c r="AJ253" s="301"/>
      <c r="AK253" s="301"/>
      <c r="AL253"/>
      <c r="AM25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302" t="str" cm="1">
        <f t="array" ref="AN253">INDEX($A$4:$A253,_xlfn.XMATCH(FALSE,ISBLANK($A$4:$A253),0,-1))</f>
        <v>MRG</v>
      </c>
      <c r="AO25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256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301" t="s">
        <v>2189</v>
      </c>
      <c r="F254"/>
      <c r="G254" s="301"/>
      <c r="H254" s="301"/>
      <c r="I254" s="302" t="str" cm="1">
        <f t="array" ref="I254">INDEX($H$4:$H254,_xlfn.XMATCH(FALSE,ISBLANK($H$4:$H254),0,-1))</f>
        <v>MRGH-56</v>
      </c>
      <c r="J254" s="301"/>
      <c r="K254" s="301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301"/>
      <c r="M254" s="287" t="s">
        <v>7</v>
      </c>
      <c r="N254" s="301"/>
      <c r="O254" s="301"/>
      <c r="P254" s="301"/>
      <c r="Q254" s="301"/>
      <c r="R254" s="291" t="s">
        <v>3154</v>
      </c>
      <c r="S25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303" t="s">
        <v>7</v>
      </c>
      <c r="U254" s="303"/>
      <c r="V254" s="305" t="s">
        <v>12183</v>
      </c>
      <c r="W254" s="288">
        <v>0</v>
      </c>
      <c r="X254" s="302">
        <v>18</v>
      </c>
      <c r="Y254" s="302">
        <v>0</v>
      </c>
      <c r="Z254" s="289">
        <v>18</v>
      </c>
      <c r="AA254" s="335">
        <v>0.49305555555555558</v>
      </c>
      <c r="AB254"/>
      <c r="AC254" s="336">
        <v>0.52777777777777779</v>
      </c>
      <c r="AD254" s="304"/>
      <c r="AE254" s="323"/>
      <c r="AF254" s="301"/>
      <c r="AG254" s="301"/>
      <c r="AH254" s="301"/>
      <c r="AI254" s="301"/>
      <c r="AJ254" s="301"/>
      <c r="AK254" s="301"/>
      <c r="AL254"/>
      <c r="AM25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302" t="str" cm="1">
        <f t="array" ref="AN254">INDEX($A$4:$A254,_xlfn.XMATCH(FALSE,ISBLANK($A$4:$A254),0,-1))</f>
        <v>MRG</v>
      </c>
      <c r="AO25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256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301" t="s">
        <v>2192</v>
      </c>
      <c r="F255"/>
      <c r="G255" s="301"/>
      <c r="H255" s="301"/>
      <c r="I255" s="302" t="str" cm="1">
        <f t="array" ref="I255">INDEX($H$4:$H255,_xlfn.XMATCH(FALSE,ISBLANK($H$4:$H255),0,-1))</f>
        <v>MRGH-56</v>
      </c>
      <c r="J255" s="301"/>
      <c r="K255" s="301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301"/>
      <c r="M255" s="287"/>
      <c r="N255" s="301"/>
      <c r="O255" s="301"/>
      <c r="P255" s="301"/>
      <c r="Q255" s="301"/>
      <c r="R255" s="291"/>
      <c r="S25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303" t="s">
        <v>229</v>
      </c>
      <c r="U255" s="303"/>
      <c r="V255"/>
      <c r="W255" s="288">
        <v>25</v>
      </c>
      <c r="X255" s="302">
        <v>0</v>
      </c>
      <c r="Y255" s="302">
        <v>0</v>
      </c>
      <c r="Z255" s="289">
        <v>25</v>
      </c>
      <c r="AA255" s="335">
        <v>0.56597222222222221</v>
      </c>
      <c r="AB255"/>
      <c r="AC255" s="336">
        <v>0.61458333333333337</v>
      </c>
      <c r="AD255" s="304"/>
      <c r="AE255" s="323"/>
      <c r="AF255" s="301"/>
      <c r="AG255" s="301"/>
      <c r="AH255" s="301"/>
      <c r="AI255" s="301"/>
      <c r="AJ255" s="301"/>
      <c r="AK255" s="301"/>
      <c r="AL255"/>
      <c r="AM25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302" t="str" cm="1">
        <f t="array" ref="AN255">INDEX($A$4:$A255,_xlfn.XMATCH(FALSE,ISBLANK($A$4:$A255),0,-1))</f>
        <v>MRG</v>
      </c>
      <c r="AO25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256" t="e">
        <f>IF(Table920[[#This Row],[rb-straight]]&lt;Table920[[#This Row],[rb-reverse]],Table920[[#This Row],[rb-straight]],Table920[[#This Row],[rb-reverse]])</f>
        <v>#N/A</v>
      </c>
    </row>
    <row r="256" spans="1:48" hidden="1">
      <c r="E256" s="301" t="s">
        <v>2193</v>
      </c>
      <c r="F256"/>
      <c r="G256" s="301"/>
      <c r="H256" s="301"/>
      <c r="I256" s="302" t="str" cm="1">
        <f t="array" ref="I256">INDEX($H$4:$H256,_xlfn.XMATCH(FALSE,ISBLANK($H$4:$H256),0,-1))</f>
        <v>MRGH-56</v>
      </c>
      <c r="J256" s="301"/>
      <c r="K256" s="301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301"/>
      <c r="M256" s="287" t="s">
        <v>4547</v>
      </c>
      <c r="N256" s="301"/>
      <c r="O256" s="301"/>
      <c r="P256" s="301"/>
      <c r="Q256" s="301"/>
      <c r="R256" s="291" t="s">
        <v>3154</v>
      </c>
      <c r="S25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303" t="s">
        <v>12181</v>
      </c>
      <c r="U256" s="303"/>
      <c r="V256" s="305" t="s">
        <v>12183</v>
      </c>
      <c r="W256" s="288">
        <v>0</v>
      </c>
      <c r="X256" s="302">
        <v>0</v>
      </c>
      <c r="Y256" s="302">
        <v>5</v>
      </c>
      <c r="Z256" s="289">
        <v>5</v>
      </c>
      <c r="AA256" s="335">
        <v>0.61458333333333304</v>
      </c>
      <c r="AB256"/>
      <c r="AC256" s="336">
        <v>0.625</v>
      </c>
      <c r="AD256" s="304"/>
      <c r="AE256" s="323"/>
      <c r="AF256" s="301"/>
      <c r="AG256" s="301"/>
      <c r="AH256" s="301"/>
      <c r="AI256" s="301"/>
      <c r="AJ256" s="301"/>
      <c r="AK256" s="301"/>
      <c r="AL256"/>
      <c r="AM25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302" t="str" cm="1">
        <f t="array" ref="AN256">INDEX($A$4:$A256,_xlfn.XMATCH(FALSE,ISBLANK($A$4:$A256),0,-1))</f>
        <v>MRG</v>
      </c>
      <c r="AO25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256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301" t="s">
        <v>2189</v>
      </c>
      <c r="F257"/>
      <c r="G257" s="301"/>
      <c r="H257" s="301"/>
      <c r="I257" s="302" t="str" cm="1">
        <f t="array" ref="I257">INDEX($H$4:$H257,_xlfn.XMATCH(FALSE,ISBLANK($H$4:$H257),0,-1))</f>
        <v>MRGH-56</v>
      </c>
      <c r="J257" s="301"/>
      <c r="K257" s="301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301"/>
      <c r="M257" s="287" t="s">
        <v>3154</v>
      </c>
      <c r="N257" s="301"/>
      <c r="O257" s="301"/>
      <c r="P257" s="301"/>
      <c r="Q257" s="301"/>
      <c r="R257" s="291" t="s">
        <v>4437</v>
      </c>
      <c r="S25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305" t="s">
        <v>12183</v>
      </c>
      <c r="U257" s="303"/>
      <c r="V257" s="303" t="s">
        <v>12184</v>
      </c>
      <c r="W257" s="288">
        <v>0</v>
      </c>
      <c r="X257" s="302">
        <v>18</v>
      </c>
      <c r="Y257" s="302">
        <v>0</v>
      </c>
      <c r="Z257" s="289">
        <v>18</v>
      </c>
      <c r="AA257" s="335">
        <v>0.75</v>
      </c>
      <c r="AB257"/>
      <c r="AC257" s="336">
        <v>0.78472222222222221</v>
      </c>
      <c r="AD257" s="304"/>
      <c r="AE257" s="323"/>
      <c r="AF257" s="301"/>
      <c r="AG257" s="301"/>
      <c r="AH257" s="301"/>
      <c r="AI257" s="301"/>
      <c r="AJ257" s="301"/>
      <c r="AK257" s="301"/>
      <c r="AL257"/>
      <c r="AM25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302" t="str" cm="1">
        <f t="array" ref="AN257">INDEX($A$4:$A257,_xlfn.XMATCH(FALSE,ISBLANK($A$4:$A257),0,-1))</f>
        <v>MRG</v>
      </c>
      <c r="AO25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256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301" t="s">
        <v>2189</v>
      </c>
      <c r="F258"/>
      <c r="G258" s="301"/>
      <c r="H258" s="301"/>
      <c r="I258" s="302" t="str" cm="1">
        <f t="array" ref="I258">INDEX($H$4:$H258,_xlfn.XMATCH(FALSE,ISBLANK($H$4:$H258),0,-1))</f>
        <v>MRGH-56</v>
      </c>
      <c r="J258" s="301"/>
      <c r="K258" s="301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301"/>
      <c r="M258" s="287" t="s">
        <v>4437</v>
      </c>
      <c r="N258" s="301"/>
      <c r="O258" s="301"/>
      <c r="P258" s="301"/>
      <c r="Q258" s="301"/>
      <c r="R258" s="291" t="s">
        <v>3154</v>
      </c>
      <c r="S25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303" t="s">
        <v>12184</v>
      </c>
      <c r="U258" s="303"/>
      <c r="V258" s="305" t="s">
        <v>12183</v>
      </c>
      <c r="W258" s="288">
        <v>0</v>
      </c>
      <c r="X258" s="302">
        <v>18</v>
      </c>
      <c r="Y258" s="302">
        <v>0</v>
      </c>
      <c r="Z258" s="289">
        <v>18</v>
      </c>
      <c r="AA258" s="335">
        <v>0.78819444444444453</v>
      </c>
      <c r="AB258"/>
      <c r="AC258" s="336">
        <v>0.8125</v>
      </c>
      <c r="AD258" s="304"/>
      <c r="AE258" s="323"/>
      <c r="AF258" s="301"/>
      <c r="AG258" s="301"/>
      <c r="AH258" s="301"/>
      <c r="AI258" s="301"/>
      <c r="AJ258" s="301"/>
      <c r="AK258" s="301"/>
      <c r="AL258"/>
      <c r="AM25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302" t="str" cm="1">
        <f t="array" ref="AN258">INDEX($A$4:$A258,_xlfn.XMATCH(FALSE,ISBLANK($A$4:$A258),0,-1))</f>
        <v>MRG</v>
      </c>
      <c r="AO25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256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301" t="s">
        <v>2193</v>
      </c>
      <c r="F259"/>
      <c r="G259" s="301"/>
      <c r="H259" s="301"/>
      <c r="I259" s="302" t="str" cm="1">
        <f t="array" ref="I259">INDEX($H$4:$H259,_xlfn.XMATCH(FALSE,ISBLANK($H$4:$H259),0,-1))</f>
        <v>MRGH-56</v>
      </c>
      <c r="J259" s="301"/>
      <c r="K259" s="301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301"/>
      <c r="M259" s="287" t="s">
        <v>3154</v>
      </c>
      <c r="N259" s="301"/>
      <c r="O259" s="301"/>
      <c r="P259" s="301"/>
      <c r="Q259" s="301"/>
      <c r="R259" s="291" t="s">
        <v>4547</v>
      </c>
      <c r="S25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305" t="s">
        <v>12183</v>
      </c>
      <c r="U259" s="303"/>
      <c r="V259" s="303" t="s">
        <v>12181</v>
      </c>
      <c r="W259" s="288">
        <v>0</v>
      </c>
      <c r="X259" s="302">
        <v>0</v>
      </c>
      <c r="Y259" s="302">
        <v>5</v>
      </c>
      <c r="Z259" s="289">
        <v>5</v>
      </c>
      <c r="AA259" s="335">
        <v>0.73263888888888895</v>
      </c>
      <c r="AB259"/>
      <c r="AC259" s="336">
        <v>0.74305555555555602</v>
      </c>
      <c r="AD259" s="304"/>
      <c r="AE259" s="323" t="s">
        <v>12185</v>
      </c>
      <c r="AF259" s="301">
        <v>1</v>
      </c>
      <c r="AG259" s="301">
        <v>1</v>
      </c>
      <c r="AH259" s="301">
        <v>150</v>
      </c>
      <c r="AI259" s="301">
        <v>150</v>
      </c>
      <c r="AJ259" s="327">
        <v>0.47916666666666702</v>
      </c>
      <c r="AK259" s="327">
        <v>0.375</v>
      </c>
      <c r="AL259" s="302">
        <v>137</v>
      </c>
      <c r="AM25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302" t="str" cm="1">
        <f t="array" ref="AN259">INDEX($A$4:$A259,_xlfn.XMATCH(FALSE,ISBLANK($A$4:$A259),0,-1))</f>
        <v>MRG</v>
      </c>
      <c r="AO25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256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301" t="s">
        <v>2192</v>
      </c>
      <c r="F260"/>
      <c r="G260" s="301" t="s">
        <v>12186</v>
      </c>
      <c r="H260" s="301" t="s">
        <v>12187</v>
      </c>
      <c r="I260" s="302" t="str" cm="1">
        <f t="array" ref="I260">INDEX($H$4:$H260,_xlfn.XMATCH(FALSE,ISBLANK($H$4:$H260),0,-1))</f>
        <v>MRGH-57</v>
      </c>
      <c r="J260" s="301"/>
      <c r="K260" s="301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301"/>
      <c r="M260" s="287"/>
      <c r="N260" s="301"/>
      <c r="O260" s="301"/>
      <c r="P260" s="301"/>
      <c r="Q260" s="301"/>
      <c r="R260" s="291"/>
      <c r="S26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303" t="s">
        <v>229</v>
      </c>
      <c r="U260" s="303"/>
      <c r="V260"/>
      <c r="W260" s="288">
        <v>41</v>
      </c>
      <c r="X260" s="302">
        <v>0</v>
      </c>
      <c r="Y260" s="302">
        <v>10</v>
      </c>
      <c r="Z260" s="289">
        <v>51</v>
      </c>
      <c r="AA260" s="335">
        <v>0.27083333333333331</v>
      </c>
      <c r="AB260"/>
      <c r="AC260" s="336">
        <v>0.34375</v>
      </c>
      <c r="AD260" s="304"/>
      <c r="AE260" s="301"/>
      <c r="AF260" s="301"/>
      <c r="AG260" s="301"/>
      <c r="AH260" s="301"/>
      <c r="AI260" s="301"/>
      <c r="AJ260" s="301"/>
      <c r="AK260" s="301"/>
      <c r="AL260"/>
      <c r="AM26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302" t="str" cm="1">
        <f t="array" ref="AN260">INDEX($A$4:$A260,_xlfn.XMATCH(FALSE,ISBLANK($A$4:$A260),0,-1))</f>
        <v>MRG</v>
      </c>
      <c r="AO26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256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301" t="s">
        <v>2192</v>
      </c>
      <c r="F261"/>
      <c r="G261" s="301"/>
      <c r="H261" s="301"/>
      <c r="I261" s="302" t="str" cm="1">
        <f t="array" ref="I261">INDEX($H$4:$H261,_xlfn.XMATCH(FALSE,ISBLANK($H$4:$H261),0,-1))</f>
        <v>MRGH-57</v>
      </c>
      <c r="J261" s="301"/>
      <c r="K261" s="301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301"/>
      <c r="M261" s="287"/>
      <c r="N261" s="301"/>
      <c r="O261" s="301"/>
      <c r="P261" s="301"/>
      <c r="Q261" s="301"/>
      <c r="R261" s="291"/>
      <c r="S26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303" t="s">
        <v>229</v>
      </c>
      <c r="U261" s="303"/>
      <c r="V261"/>
      <c r="W261" s="288">
        <v>41</v>
      </c>
      <c r="X261" s="302">
        <v>0</v>
      </c>
      <c r="Y261" s="302">
        <v>10</v>
      </c>
      <c r="Z261" s="289">
        <v>51</v>
      </c>
      <c r="AA261" s="335">
        <v>0.56944444444444442</v>
      </c>
      <c r="AB261"/>
      <c r="AC261" s="336">
        <v>0.64583333333333337</v>
      </c>
      <c r="AD261" s="304"/>
      <c r="AE261" s="322" t="s">
        <v>12188</v>
      </c>
      <c r="AF261" s="301">
        <v>1</v>
      </c>
      <c r="AG261" s="301">
        <v>0</v>
      </c>
      <c r="AH261" s="301">
        <v>0</v>
      </c>
      <c r="AI261" s="301">
        <v>0</v>
      </c>
      <c r="AJ261" s="327">
        <v>0.33333333333333298</v>
      </c>
      <c r="AK261" s="327">
        <v>0.131944444444444</v>
      </c>
      <c r="AL261" s="302">
        <v>102</v>
      </c>
      <c r="AM26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302" t="str" cm="1">
        <f t="array" ref="AN261">INDEX($A$4:$A261,_xlfn.XMATCH(FALSE,ISBLANK($A$4:$A261),0,-1))</f>
        <v>MRG</v>
      </c>
      <c r="AO26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256" t="e">
        <f>IF(Table920[[#This Row],[rb-straight]]&lt;Table920[[#This Row],[rb-reverse]],Table920[[#This Row],[rb-straight]],Table920[[#This Row],[rb-reverse]])</f>
        <v>#N/A</v>
      </c>
    </row>
    <row r="262" spans="5:48" hidden="1">
      <c r="E262" s="301" t="s">
        <v>2192</v>
      </c>
      <c r="F262"/>
      <c r="G262" s="328" t="s">
        <v>12189</v>
      </c>
      <c r="H262" s="301" t="s">
        <v>12190</v>
      </c>
      <c r="I262" s="302" t="str" cm="1">
        <f t="array" ref="I262">INDEX($H$4:$H262,_xlfn.XMATCH(FALSE,ISBLANK($H$4:$H262),0,-1))</f>
        <v>MRGH-58</v>
      </c>
      <c r="J262" s="301"/>
      <c r="K262" s="301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301"/>
      <c r="M262" s="287"/>
      <c r="N262" s="301"/>
      <c r="O262" s="301"/>
      <c r="P262" s="301"/>
      <c r="Q262" s="301"/>
      <c r="R262" s="291"/>
      <c r="S26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303" t="s">
        <v>229</v>
      </c>
      <c r="U262" s="303"/>
      <c r="V262"/>
      <c r="W262" s="288">
        <v>20</v>
      </c>
      <c r="X262" s="302">
        <v>0</v>
      </c>
      <c r="Y262" s="302">
        <v>7</v>
      </c>
      <c r="Z262" s="289">
        <v>27</v>
      </c>
      <c r="AA262" s="335">
        <v>0.28125</v>
      </c>
      <c r="AB262"/>
      <c r="AC262" s="336">
        <v>0.32291666666666702</v>
      </c>
      <c r="AD262" s="304"/>
      <c r="AE262" s="301"/>
      <c r="AF262" s="301"/>
      <c r="AG262" s="301"/>
      <c r="AH262" s="301"/>
      <c r="AI262" s="301"/>
      <c r="AJ262" s="301"/>
      <c r="AK262" s="301"/>
      <c r="AL262"/>
      <c r="AM26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302" t="str" cm="1">
        <f t="array" ref="AN262">INDEX($A$4:$A262,_xlfn.XMATCH(FALSE,ISBLANK($A$4:$A262),0,-1))</f>
        <v>MRG</v>
      </c>
      <c r="AO26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256" t="e">
        <f>IF(Table920[[#This Row],[rb-straight]]&lt;Table920[[#This Row],[rb-reverse]],Table920[[#This Row],[rb-straight]],Table920[[#This Row],[rb-reverse]])</f>
        <v>#N/A</v>
      </c>
    </row>
    <row r="263" spans="5:48" hidden="1">
      <c r="E263" s="301" t="s">
        <v>2192</v>
      </c>
      <c r="F263"/>
      <c r="G263" s="301"/>
      <c r="H263" s="301"/>
      <c r="I263" s="302" t="str" cm="1">
        <f t="array" ref="I263">INDEX($H$4:$H263,_xlfn.XMATCH(FALSE,ISBLANK($H$4:$H263),0,-1))</f>
        <v>MRGH-58</v>
      </c>
      <c r="J263" s="301"/>
      <c r="K263" s="301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301"/>
      <c r="M263" s="287"/>
      <c r="N263" s="301"/>
      <c r="O263" s="301"/>
      <c r="P263" s="301"/>
      <c r="Q263" s="301"/>
      <c r="R263" s="291"/>
      <c r="S26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303" t="s">
        <v>229</v>
      </c>
      <c r="U263" s="303"/>
      <c r="V263"/>
      <c r="W263" s="288">
        <v>20</v>
      </c>
      <c r="X263" s="302">
        <v>0</v>
      </c>
      <c r="Y263" s="302">
        <v>7</v>
      </c>
      <c r="Z263" s="289">
        <v>27</v>
      </c>
      <c r="AA263" s="335">
        <v>0.5625</v>
      </c>
      <c r="AB263"/>
      <c r="AC263" s="336">
        <v>0.60416666666666696</v>
      </c>
      <c r="AD263" s="304"/>
      <c r="AE263" s="301"/>
      <c r="AF263" s="301"/>
      <c r="AG263" s="301"/>
      <c r="AH263" s="301"/>
      <c r="AI263" s="301"/>
      <c r="AJ263" s="301"/>
      <c r="AK263" s="301"/>
      <c r="AL263" s="301"/>
      <c r="AM26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302" t="str" cm="1">
        <f t="array" ref="AN263">INDEX($A$4:$A263,_xlfn.XMATCH(FALSE,ISBLANK($A$4:$A263),0,-1))</f>
        <v>MRG</v>
      </c>
      <c r="AO26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256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301" t="s">
        <v>2192</v>
      </c>
      <c r="F264"/>
      <c r="G264" s="301"/>
      <c r="H264" s="301"/>
      <c r="I264" s="302" t="str" cm="1">
        <f t="array" ref="I264">INDEX($H$4:$H264,_xlfn.XMATCH(FALSE,ISBLANK($H$4:$H264),0,-1))</f>
        <v>MRGH-58</v>
      </c>
      <c r="J264" s="301"/>
      <c r="K264" s="301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301"/>
      <c r="M264" s="287"/>
      <c r="N264" s="301"/>
      <c r="O264" s="301"/>
      <c r="P264" s="301"/>
      <c r="Q264" s="301"/>
      <c r="R264" s="291"/>
      <c r="S26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303" t="s">
        <v>11953</v>
      </c>
      <c r="U264" s="303"/>
      <c r="V264"/>
      <c r="W264" s="288">
        <v>11</v>
      </c>
      <c r="X264" s="302">
        <v>0</v>
      </c>
      <c r="Y264" s="302">
        <v>0</v>
      </c>
      <c r="Z264" s="289">
        <v>11</v>
      </c>
      <c r="AA264" s="335">
        <v>0.61458333333333337</v>
      </c>
      <c r="AB264"/>
      <c r="AC264" s="336">
        <v>0.6875</v>
      </c>
      <c r="AD264" s="304"/>
      <c r="AE264" s="322" t="s">
        <v>12191</v>
      </c>
      <c r="AF264" s="301">
        <v>1</v>
      </c>
      <c r="AG264" s="301">
        <v>0</v>
      </c>
      <c r="AH264" s="301">
        <v>0</v>
      </c>
      <c r="AI264" s="301">
        <v>0</v>
      </c>
      <c r="AJ264" s="327">
        <v>0.33333333333333298</v>
      </c>
      <c r="AK264" s="327">
        <v>0.131944444444444</v>
      </c>
      <c r="AL264" s="302">
        <v>65</v>
      </c>
      <c r="AM26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302" t="str" cm="1">
        <f t="array" ref="AN264">INDEX($A$4:$A264,_xlfn.XMATCH(FALSE,ISBLANK($A$4:$A264),0,-1))</f>
        <v>MRG</v>
      </c>
      <c r="AO26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256" t="e">
        <f>IF(Table920[[#This Row],[rb-straight]]&lt;Table920[[#This Row],[rb-reverse]],Table920[[#This Row],[rb-straight]],Table920[[#This Row],[rb-reverse]])</f>
        <v>#N/A</v>
      </c>
    </row>
    <row r="265" spans="5:48" hidden="1">
      <c r="E265" s="301" t="s">
        <v>2192</v>
      </c>
      <c r="F265"/>
      <c r="G265" s="301" t="s">
        <v>12192</v>
      </c>
      <c r="H265" s="301" t="s">
        <v>12193</v>
      </c>
      <c r="I265" s="302" t="str" cm="1">
        <f t="array" ref="I265">INDEX($H$4:$H265,_xlfn.XMATCH(FALSE,ISBLANK($H$4:$H265),0,-1))</f>
        <v>MRGH-59</v>
      </c>
      <c r="J265" s="301"/>
      <c r="K265" s="301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301"/>
      <c r="M265" s="287"/>
      <c r="N265" s="301"/>
      <c r="O265" s="301"/>
      <c r="P265" s="301"/>
      <c r="Q265" s="301"/>
      <c r="R265" s="291"/>
      <c r="S26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303" t="s">
        <v>229</v>
      </c>
      <c r="U265" s="303"/>
      <c r="V265"/>
      <c r="W265" s="288">
        <v>23</v>
      </c>
      <c r="X265" s="302">
        <v>0</v>
      </c>
      <c r="Y265" s="302">
        <v>0</v>
      </c>
      <c r="Z265" s="289">
        <v>23</v>
      </c>
      <c r="AA265" s="335">
        <v>0.27083333333333331</v>
      </c>
      <c r="AB265"/>
      <c r="AC265" s="336">
        <v>0.34375</v>
      </c>
      <c r="AD265" s="304"/>
      <c r="AE265" s="301"/>
      <c r="AF265" s="301"/>
      <c r="AG265" s="301"/>
      <c r="AH265" s="301"/>
      <c r="AI265" s="301"/>
      <c r="AJ265" s="301"/>
      <c r="AK265" s="301"/>
      <c r="AL265"/>
      <c r="AM26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302" t="str" cm="1">
        <f t="array" ref="AN265">INDEX($A$4:$A265,_xlfn.XMATCH(FALSE,ISBLANK($A$4:$A265),0,-1))</f>
        <v>MRG</v>
      </c>
      <c r="AO26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256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301" t="s">
        <v>2192</v>
      </c>
      <c r="F266"/>
      <c r="G266" s="301"/>
      <c r="H266" s="301"/>
      <c r="I266" s="302" t="str" cm="1">
        <f t="array" ref="I266">INDEX($H$4:$H266,_xlfn.XMATCH(FALSE,ISBLANK($H$4:$H266),0,-1))</f>
        <v>MRGH-59</v>
      </c>
      <c r="J266" s="301"/>
      <c r="K266" s="301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301"/>
      <c r="M266" s="287"/>
      <c r="N266" s="301"/>
      <c r="O266" s="301"/>
      <c r="P266" s="301"/>
      <c r="Q266" s="301"/>
      <c r="R266" s="291"/>
      <c r="S26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303" t="s">
        <v>229</v>
      </c>
      <c r="U266" s="303"/>
      <c r="V266"/>
      <c r="W266" s="288">
        <v>23</v>
      </c>
      <c r="X266" s="302">
        <v>0</v>
      </c>
      <c r="Y266" s="302">
        <v>0</v>
      </c>
      <c r="Z266" s="289">
        <v>23</v>
      </c>
      <c r="AA266" s="335">
        <v>0.54375000000000007</v>
      </c>
      <c r="AB266"/>
      <c r="AC266" s="336">
        <v>0.60416666666666696</v>
      </c>
      <c r="AD266" s="304"/>
      <c r="AE266" s="322" t="s">
        <v>12194</v>
      </c>
      <c r="AF266" s="301">
        <v>1</v>
      </c>
      <c r="AG266" s="301">
        <v>0</v>
      </c>
      <c r="AH266" s="301">
        <v>0</v>
      </c>
      <c r="AI266" s="301">
        <v>0</v>
      </c>
      <c r="AJ266" s="327">
        <v>0.33333333333333298</v>
      </c>
      <c r="AK266" s="327">
        <v>0.131944444444444</v>
      </c>
      <c r="AL266" s="302">
        <v>46</v>
      </c>
      <c r="AM26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302" t="str" cm="1">
        <f t="array" ref="AN266">INDEX($A$4:$A266,_xlfn.XMATCH(FALSE,ISBLANK($A$4:$A266),0,-1))</f>
        <v>MRG</v>
      </c>
      <c r="AO26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256" t="e">
        <f>IF(Table920[[#This Row],[rb-straight]]&lt;Table920[[#This Row],[rb-reverse]],Table920[[#This Row],[rb-straight]],Table920[[#This Row],[rb-reverse]])</f>
        <v>#N/A</v>
      </c>
    </row>
    <row r="267" spans="5:48" hidden="1">
      <c r="E267" s="301" t="s">
        <v>2192</v>
      </c>
      <c r="F267"/>
      <c r="G267" s="301" t="s">
        <v>12195</v>
      </c>
      <c r="H267" s="301" t="s">
        <v>12196</v>
      </c>
      <c r="I267" s="302" t="str" cm="1">
        <f t="array" ref="I267">INDEX($H$4:$H267,_xlfn.XMATCH(FALSE,ISBLANK($H$4:$H267),0,-1))</f>
        <v>MRGH-60</v>
      </c>
      <c r="J267" s="301"/>
      <c r="K267" s="301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301"/>
      <c r="M267" s="287"/>
      <c r="N267" s="301"/>
      <c r="O267" s="301"/>
      <c r="P267" s="301"/>
      <c r="Q267" s="301"/>
      <c r="R267" s="291"/>
      <c r="S26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303" t="s">
        <v>229</v>
      </c>
      <c r="U267" s="303"/>
      <c r="V267"/>
      <c r="W267" s="288">
        <v>14</v>
      </c>
      <c r="X267" s="302">
        <v>0</v>
      </c>
      <c r="Y267" s="302">
        <v>0</v>
      </c>
      <c r="Z267" s="289">
        <v>14</v>
      </c>
      <c r="AA267" s="335">
        <v>0.27083333333333331</v>
      </c>
      <c r="AB267"/>
      <c r="AC267" s="336">
        <v>0.32291666666666702</v>
      </c>
      <c r="AD267" s="304"/>
      <c r="AE267" s="301"/>
      <c r="AF267" s="301"/>
      <c r="AG267" s="301"/>
      <c r="AH267" s="301"/>
      <c r="AI267" s="301"/>
      <c r="AJ267" s="301"/>
      <c r="AK267" s="301"/>
      <c r="AL267"/>
      <c r="AM26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302" t="str" cm="1">
        <f t="array" ref="AN267">INDEX($A$4:$A267,_xlfn.XMATCH(FALSE,ISBLANK($A$4:$A267),0,-1))</f>
        <v>MRG</v>
      </c>
      <c r="AO26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256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301" t="s">
        <v>2192</v>
      </c>
      <c r="F268"/>
      <c r="G268" s="301"/>
      <c r="H268" s="301"/>
      <c r="I268" s="302" t="str" cm="1">
        <f t="array" ref="I268">INDEX($H$4:$H268,_xlfn.XMATCH(FALSE,ISBLANK($H$4:$H268),0,-1))</f>
        <v>MRGH-60</v>
      </c>
      <c r="J268" s="301"/>
      <c r="K268" s="301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301"/>
      <c r="M268" s="287"/>
      <c r="N268" s="301"/>
      <c r="O268" s="301"/>
      <c r="P268" s="301"/>
      <c r="Q268" s="301"/>
      <c r="R268" s="291"/>
      <c r="S26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303" t="s">
        <v>229</v>
      </c>
      <c r="U268" s="303"/>
      <c r="V268"/>
      <c r="W268" s="288">
        <v>14</v>
      </c>
      <c r="X268" s="302">
        <v>0</v>
      </c>
      <c r="Y268" s="302">
        <v>0</v>
      </c>
      <c r="Z268" s="289">
        <v>14</v>
      </c>
      <c r="AA268" s="335">
        <v>0.55555555555555558</v>
      </c>
      <c r="AB268"/>
      <c r="AC268" s="336">
        <v>0.60416666666666696</v>
      </c>
      <c r="AD268" s="304"/>
      <c r="AE268" s="322" t="s">
        <v>12197</v>
      </c>
      <c r="AF268" s="301">
        <v>1</v>
      </c>
      <c r="AG268" s="301">
        <v>0</v>
      </c>
      <c r="AH268" s="301">
        <v>0</v>
      </c>
      <c r="AI268" s="301">
        <v>0</v>
      </c>
      <c r="AJ268" s="327">
        <v>0.33333333333333298</v>
      </c>
      <c r="AK268" s="327">
        <v>0.131944444444444</v>
      </c>
      <c r="AL268" s="302">
        <v>28</v>
      </c>
      <c r="AM26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302" t="str" cm="1">
        <f t="array" ref="AN268">INDEX($A$4:$A268,_xlfn.XMATCH(FALSE,ISBLANK($A$4:$A268),0,-1))</f>
        <v>MRG</v>
      </c>
      <c r="AO26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256" t="e">
        <f>IF(Table920[[#This Row],[rb-straight]]&lt;Table920[[#This Row],[rb-reverse]],Table920[[#This Row],[rb-straight]],Table920[[#This Row],[rb-reverse]])</f>
        <v>#N/A</v>
      </c>
    </row>
    <row r="269" spans="5:48" hidden="1">
      <c r="E269" s="301" t="s">
        <v>2192</v>
      </c>
      <c r="F269"/>
      <c r="G269" s="301" t="s">
        <v>12198</v>
      </c>
      <c r="H269" s="301" t="s">
        <v>12199</v>
      </c>
      <c r="I269" s="302" t="str" cm="1">
        <f t="array" ref="I269">INDEX($H$4:$H269,_xlfn.XMATCH(FALSE,ISBLANK($H$4:$H269),0,-1))</f>
        <v>MRGH-61</v>
      </c>
      <c r="J269" s="301"/>
      <c r="K269" s="301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301"/>
      <c r="M269" s="287"/>
      <c r="N269" s="301"/>
      <c r="O269" s="301"/>
      <c r="P269" s="301"/>
      <c r="Q269" s="301"/>
      <c r="R269" s="291"/>
      <c r="S26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303" t="s">
        <v>229</v>
      </c>
      <c r="U269" s="303"/>
      <c r="V269"/>
      <c r="W269" s="288">
        <v>20</v>
      </c>
      <c r="X269" s="302">
        <v>0</v>
      </c>
      <c r="Y269" s="302">
        <v>0</v>
      </c>
      <c r="Z269" s="289">
        <v>20</v>
      </c>
      <c r="AA269" s="335">
        <v>0.29166666666666702</v>
      </c>
      <c r="AB269"/>
      <c r="AC269" s="336">
        <v>0.32291666666666702</v>
      </c>
      <c r="AD269" s="304"/>
      <c r="AE269" s="301"/>
      <c r="AF269" s="301"/>
      <c r="AG269" s="301"/>
      <c r="AH269" s="301"/>
      <c r="AI269" s="301"/>
      <c r="AJ269" s="301"/>
      <c r="AK269" s="301"/>
      <c r="AL269"/>
      <c r="AM26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302" t="str" cm="1">
        <f t="array" ref="AN269">INDEX($A$4:$A269,_xlfn.XMATCH(FALSE,ISBLANK($A$4:$A269),0,-1))</f>
        <v>MRG</v>
      </c>
      <c r="AO26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256" t="e">
        <f>IF(Table920[[#This Row],[rb-straight]]&lt;Table920[[#This Row],[rb-reverse]],Table920[[#This Row],[rb-straight]],Table920[[#This Row],[rb-reverse]])</f>
        <v>#N/A</v>
      </c>
    </row>
    <row r="270" spans="5:48" hidden="1">
      <c r="E270" s="301" t="s">
        <v>2192</v>
      </c>
      <c r="F270"/>
      <c r="G270" s="301"/>
      <c r="H270" s="301"/>
      <c r="I270" s="302" t="str" cm="1">
        <f t="array" ref="I270">INDEX($H$4:$H270,_xlfn.XMATCH(FALSE,ISBLANK($H$4:$H270),0,-1))</f>
        <v>MRGH-61</v>
      </c>
      <c r="J270" s="301"/>
      <c r="K270" s="301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301"/>
      <c r="M270" s="287"/>
      <c r="N270" s="301"/>
      <c r="O270" s="301"/>
      <c r="P270" s="301"/>
      <c r="Q270" s="301"/>
      <c r="R270" s="291"/>
      <c r="S27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303" t="s">
        <v>229</v>
      </c>
      <c r="U270" s="303"/>
      <c r="V270"/>
      <c r="W270" s="288">
        <v>20</v>
      </c>
      <c r="X270" s="302">
        <v>0</v>
      </c>
      <c r="Y270" s="302">
        <v>0</v>
      </c>
      <c r="Z270" s="289">
        <v>20</v>
      </c>
      <c r="AA270" s="335">
        <v>0.57291666666666696</v>
      </c>
      <c r="AB270"/>
      <c r="AC270" s="336">
        <v>0.60416666666666696</v>
      </c>
      <c r="AD270" s="304"/>
      <c r="AE270" s="301"/>
      <c r="AF270" s="301"/>
      <c r="AG270" s="301"/>
      <c r="AH270" s="301"/>
      <c r="AI270" s="301"/>
      <c r="AJ270" s="301"/>
      <c r="AK270" s="301"/>
      <c r="AL270"/>
      <c r="AM27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302" t="str" cm="1">
        <f t="array" ref="AN270">INDEX($A$4:$A270,_xlfn.XMATCH(FALSE,ISBLANK($A$4:$A270),0,-1))</f>
        <v>MRG</v>
      </c>
      <c r="AO27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256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301" t="s">
        <v>2192</v>
      </c>
      <c r="F271"/>
      <c r="G271" s="301"/>
      <c r="H271" s="301"/>
      <c r="I271" s="302" t="str" cm="1">
        <f t="array" ref="I271">INDEX($H$4:$H271,_xlfn.XMATCH(FALSE,ISBLANK($H$4:$H271),0,-1))</f>
        <v>MRGH-61</v>
      </c>
      <c r="J271" s="301"/>
      <c r="K271" s="301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301"/>
      <c r="M271" s="287"/>
      <c r="N271" s="301"/>
      <c r="O271" s="301"/>
      <c r="P271" s="301"/>
      <c r="Q271" s="301"/>
      <c r="R271" s="291"/>
      <c r="S27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303" t="s">
        <v>11953</v>
      </c>
      <c r="U271" s="303"/>
      <c r="V271"/>
      <c r="W271" s="288">
        <v>20</v>
      </c>
      <c r="X271" s="302">
        <v>0</v>
      </c>
      <c r="Y271" s="302">
        <v>0</v>
      </c>
      <c r="Z271" s="289">
        <v>20</v>
      </c>
      <c r="AA271" s="335">
        <v>0.66666666666666663</v>
      </c>
      <c r="AB271"/>
      <c r="AC271" s="336">
        <v>0.72916666666666663</v>
      </c>
      <c r="AD271" s="304"/>
      <c r="AE271" s="322" t="s">
        <v>12200</v>
      </c>
      <c r="AF271" s="301">
        <v>1</v>
      </c>
      <c r="AG271" s="301">
        <v>0</v>
      </c>
      <c r="AH271" s="301">
        <v>0</v>
      </c>
      <c r="AI271" s="301">
        <v>0</v>
      </c>
      <c r="AJ271" s="327">
        <v>0.33333333333333298</v>
      </c>
      <c r="AK271" s="327">
        <v>0.131944444444444</v>
      </c>
      <c r="AL271" s="302">
        <v>60</v>
      </c>
      <c r="AM27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302" t="str" cm="1">
        <f t="array" ref="AN271">INDEX($A$4:$A271,_xlfn.XMATCH(FALSE,ISBLANK($A$4:$A271),0,-1))</f>
        <v>MRG</v>
      </c>
      <c r="AO27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256" t="e">
        <f>IF(Table920[[#This Row],[rb-straight]]&lt;Table920[[#This Row],[rb-reverse]],Table920[[#This Row],[rb-straight]],Table920[[#This Row],[rb-reverse]])</f>
        <v>#N/A</v>
      </c>
    </row>
    <row r="272" spans="5:48" hidden="1">
      <c r="E272" s="301" t="s">
        <v>2192</v>
      </c>
      <c r="F272"/>
      <c r="G272" s="301" t="s">
        <v>12201</v>
      </c>
      <c r="H272" s="301" t="s">
        <v>12202</v>
      </c>
      <c r="I272" s="302" t="str" cm="1">
        <f t="array" ref="I272">INDEX($H$4:$H272,_xlfn.XMATCH(FALSE,ISBLANK($H$4:$H272),0,-1))</f>
        <v>MRGH-62</v>
      </c>
      <c r="J272" s="301"/>
      <c r="K272" s="301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301"/>
      <c r="M272" s="287"/>
      <c r="N272" s="301"/>
      <c r="O272" s="301"/>
      <c r="P272" s="301"/>
      <c r="Q272" s="301"/>
      <c r="R272" s="291"/>
      <c r="S27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303" t="s">
        <v>229</v>
      </c>
      <c r="U272" s="303"/>
      <c r="V272"/>
      <c r="W272" s="288">
        <v>47</v>
      </c>
      <c r="X272" s="302">
        <v>0</v>
      </c>
      <c r="Y272" s="302">
        <v>0</v>
      </c>
      <c r="Z272" s="289">
        <v>47</v>
      </c>
      <c r="AA272" s="335">
        <v>0.27777777777777779</v>
      </c>
      <c r="AB272"/>
      <c r="AC272" s="336">
        <v>0.33333333333333331</v>
      </c>
      <c r="AD272" s="304"/>
      <c r="AE272" s="301"/>
      <c r="AF272" s="301"/>
      <c r="AG272" s="301"/>
      <c r="AH272" s="301"/>
      <c r="AI272" s="301"/>
      <c r="AJ272" s="301"/>
      <c r="AK272" s="301"/>
      <c r="AL272"/>
      <c r="AM27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302" t="str" cm="1">
        <f t="array" ref="AN272">INDEX($A$4:$A272,_xlfn.XMATCH(FALSE,ISBLANK($A$4:$A272),0,-1))</f>
        <v>MRG</v>
      </c>
      <c r="AO27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256" t="e">
        <f>IF(Table920[[#This Row],[rb-straight]]&lt;Table920[[#This Row],[rb-reverse]],Table920[[#This Row],[rb-straight]],Table920[[#This Row],[rb-reverse]])</f>
        <v>#N/A</v>
      </c>
    </row>
    <row r="273" spans="3:48" hidden="1">
      <c r="E273" s="301" t="s">
        <v>2192</v>
      </c>
      <c r="F273"/>
      <c r="G273" s="301"/>
      <c r="H273" s="301"/>
      <c r="I273" s="302" t="str" cm="1">
        <f t="array" ref="I273">INDEX($H$4:$H273,_xlfn.XMATCH(FALSE,ISBLANK($H$4:$H273),0,-1))</f>
        <v>MRGH-62</v>
      </c>
      <c r="J273" s="301"/>
      <c r="K273" s="301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301"/>
      <c r="M273" s="287"/>
      <c r="N273" s="301"/>
      <c r="O273" s="301"/>
      <c r="P273" s="301"/>
      <c r="Q273" s="301"/>
      <c r="R273" s="291"/>
      <c r="S27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303" t="s">
        <v>229</v>
      </c>
      <c r="U273" s="303"/>
      <c r="V273"/>
      <c r="W273" s="288">
        <v>47</v>
      </c>
      <c r="X273" s="302">
        <v>0</v>
      </c>
      <c r="Y273" s="302">
        <v>0</v>
      </c>
      <c r="Z273" s="289">
        <v>47</v>
      </c>
      <c r="AA273" s="335">
        <v>0.56944444444444442</v>
      </c>
      <c r="AB273"/>
      <c r="AC273" s="336">
        <v>0.625</v>
      </c>
      <c r="AD273" s="304"/>
      <c r="AE273" s="301"/>
      <c r="AF273" s="301"/>
      <c r="AG273" s="301"/>
      <c r="AH273" s="301"/>
      <c r="AI273" s="301"/>
      <c r="AJ273" s="301"/>
      <c r="AK273" s="301"/>
      <c r="AL273"/>
      <c r="AM27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302" t="str" cm="1">
        <f t="array" ref="AN273">INDEX($A$4:$A273,_xlfn.XMATCH(FALSE,ISBLANK($A$4:$A273),0,-1))</f>
        <v>MRG</v>
      </c>
      <c r="AO27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256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301" t="s">
        <v>2192</v>
      </c>
      <c r="F274"/>
      <c r="G274" s="301"/>
      <c r="H274" s="301"/>
      <c r="I274" s="302" t="str" cm="1">
        <f t="array" ref="I274">INDEX($H$4:$H274,_xlfn.XMATCH(FALSE,ISBLANK($H$4:$H274),0,-1))</f>
        <v>MRGH-62</v>
      </c>
      <c r="J274" s="301"/>
      <c r="K274" s="301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301"/>
      <c r="M274" s="287"/>
      <c r="N274" s="301"/>
      <c r="O274" s="301"/>
      <c r="P274" s="301"/>
      <c r="Q274" s="301"/>
      <c r="R274" s="291"/>
      <c r="S27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303" t="s">
        <v>11953</v>
      </c>
      <c r="U274" s="303"/>
      <c r="V274"/>
      <c r="W274" s="288">
        <v>23</v>
      </c>
      <c r="X274" s="302">
        <v>0</v>
      </c>
      <c r="Y274" s="302">
        <v>0</v>
      </c>
      <c r="Z274" s="289">
        <v>23</v>
      </c>
      <c r="AA274" s="335">
        <v>0.66666666666666663</v>
      </c>
      <c r="AB274"/>
      <c r="AC274" s="336">
        <v>0.70833333333333337</v>
      </c>
      <c r="AD274" s="304"/>
      <c r="AE274" s="323" t="s">
        <v>12203</v>
      </c>
      <c r="AF274" s="301">
        <v>1</v>
      </c>
      <c r="AG274" s="301">
        <v>0</v>
      </c>
      <c r="AH274" s="301">
        <v>0</v>
      </c>
      <c r="AI274" s="301">
        <v>0</v>
      </c>
      <c r="AJ274" s="327">
        <v>0.33333333333333298</v>
      </c>
      <c r="AK274" s="327">
        <v>0.131944444444444</v>
      </c>
      <c r="AL274" s="302">
        <v>117</v>
      </c>
      <c r="AM27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302" t="str" cm="1">
        <f t="array" ref="AN274">INDEX($A$4:$A274,_xlfn.XMATCH(FALSE,ISBLANK($A$4:$A274),0,-1))</f>
        <v>MRG</v>
      </c>
      <c r="AO27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256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301" t="s">
        <v>2192</v>
      </c>
      <c r="F275"/>
      <c r="G275" s="301" t="s">
        <v>12204</v>
      </c>
      <c r="H275" s="301" t="s">
        <v>12205</v>
      </c>
      <c r="I275" s="302" t="str" cm="1">
        <f t="array" ref="I275">INDEX($H$4:$H275,_xlfn.XMATCH(FALSE,ISBLANK($H$4:$H275),0,-1))</f>
        <v>MRGH-63</v>
      </c>
      <c r="J275" s="301"/>
      <c r="K275" s="301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301"/>
      <c r="M275" s="287"/>
      <c r="N275" s="301"/>
      <c r="O275" s="301"/>
      <c r="P275" s="301"/>
      <c r="Q275" s="301"/>
      <c r="R275" s="291"/>
      <c r="S27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303" t="s">
        <v>229</v>
      </c>
      <c r="U275" s="303"/>
      <c r="V275"/>
      <c r="W275" s="288">
        <v>22</v>
      </c>
      <c r="X275" s="302">
        <v>0</v>
      </c>
      <c r="Y275" s="302">
        <v>13</v>
      </c>
      <c r="Z275" s="289">
        <v>35</v>
      </c>
      <c r="AA275" s="335">
        <v>0.27777777777777779</v>
      </c>
      <c r="AB275"/>
      <c r="AC275" s="336">
        <v>0.33333333333333331</v>
      </c>
      <c r="AD275" s="304"/>
      <c r="AE275" s="301"/>
      <c r="AF275" s="301"/>
      <c r="AG275" s="301"/>
      <c r="AH275" s="301"/>
      <c r="AI275" s="301"/>
      <c r="AJ275" s="301"/>
      <c r="AK275" s="301"/>
      <c r="AL275"/>
      <c r="AM27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302" t="str" cm="1">
        <f t="array" ref="AN275">INDEX($A$4:$A275,_xlfn.XMATCH(FALSE,ISBLANK($A$4:$A275),0,-1))</f>
        <v>MRG</v>
      </c>
      <c r="AO27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256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301" t="s">
        <v>2192</v>
      </c>
      <c r="F276"/>
      <c r="G276" s="301"/>
      <c r="H276" s="301"/>
      <c r="I276" s="302" t="str" cm="1">
        <f t="array" ref="I276">INDEX($H$4:$H276,_xlfn.XMATCH(FALSE,ISBLANK($H$4:$H276),0,-1))</f>
        <v>MRGH-63</v>
      </c>
      <c r="J276" s="301"/>
      <c r="K276" s="301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301"/>
      <c r="M276" s="287"/>
      <c r="N276" s="301"/>
      <c r="O276" s="301"/>
      <c r="P276" s="301"/>
      <c r="Q276" s="301"/>
      <c r="R276" s="291"/>
      <c r="S27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303" t="s">
        <v>229</v>
      </c>
      <c r="U276" s="303"/>
      <c r="V276"/>
      <c r="W276" s="288">
        <v>22</v>
      </c>
      <c r="X276" s="302">
        <v>0</v>
      </c>
      <c r="Y276" s="302">
        <v>13</v>
      </c>
      <c r="Z276" s="289">
        <v>35</v>
      </c>
      <c r="AA276" s="335">
        <v>0.56597222222222221</v>
      </c>
      <c r="AB276"/>
      <c r="AC276" s="336">
        <v>0.61458333333333337</v>
      </c>
      <c r="AD276" s="304"/>
      <c r="AE276" s="323" t="s">
        <v>12206</v>
      </c>
      <c r="AF276" s="301">
        <v>1</v>
      </c>
      <c r="AG276" s="301">
        <v>0</v>
      </c>
      <c r="AH276" s="301">
        <v>0</v>
      </c>
      <c r="AI276" s="301">
        <v>0</v>
      </c>
      <c r="AJ276" s="327">
        <v>0.33333333333333298</v>
      </c>
      <c r="AK276" s="327">
        <v>0.131944444444444</v>
      </c>
      <c r="AL276" s="302">
        <v>70</v>
      </c>
      <c r="AM27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302" t="str" cm="1">
        <f t="array" ref="AN276">INDEX($A$4:$A276,_xlfn.XMATCH(FALSE,ISBLANK($A$4:$A276),0,-1))</f>
        <v>MRG</v>
      </c>
      <c r="AO27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256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301" t="s">
        <v>2192</v>
      </c>
      <c r="F277"/>
      <c r="G277" s="301"/>
      <c r="H277" s="301"/>
      <c r="I277" s="302" t="str" cm="1">
        <f t="array" ref="I277">INDEX($H$4:$H277,_xlfn.XMATCH(FALSE,ISBLANK($H$4:$H277),0,-1))</f>
        <v>MRGH-63</v>
      </c>
      <c r="J277" s="301"/>
      <c r="K277" s="301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301"/>
      <c r="M277" s="287"/>
      <c r="N277" s="301"/>
      <c r="O277" s="301"/>
      <c r="P277" s="301"/>
      <c r="Q277" s="301"/>
      <c r="R277" s="291"/>
      <c r="S27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303"/>
      <c r="V277"/>
      <c r="W277" s="161"/>
      <c r="X277"/>
      <c r="Y277"/>
      <c r="Z277" s="173"/>
      <c r="AA277" s="161"/>
      <c r="AB277"/>
      <c r="AC277" s="173"/>
      <c r="AD277"/>
      <c r="AE277" s="301"/>
      <c r="AF277" s="301"/>
      <c r="AG277" s="301"/>
      <c r="AH277" s="301"/>
      <c r="AI277" s="301"/>
      <c r="AJ277" s="301"/>
      <c r="AK277" s="301"/>
      <c r="AL277"/>
      <c r="AM27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302" t="str" cm="1">
        <f t="array" ref="AN277">INDEX($A$4:$A277,_xlfn.XMATCH(FALSE,ISBLANK($A$4:$A277),0,-1))</f>
        <v>MRG</v>
      </c>
      <c r="AO27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256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301" t="s">
        <v>2192</v>
      </c>
      <c r="F278"/>
      <c r="G278" s="301"/>
      <c r="H278" s="301"/>
      <c r="I278" s="302" t="str" cm="1">
        <f t="array" ref="I278">INDEX($H$4:$H278,_xlfn.XMATCH(FALSE,ISBLANK($H$4:$H278),0,-1))</f>
        <v>MRGH-63</v>
      </c>
      <c r="J278" s="301"/>
      <c r="K278" s="301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301"/>
      <c r="M278" s="287"/>
      <c r="N278" s="301"/>
      <c r="O278" s="301"/>
      <c r="P278" s="301"/>
      <c r="Q278" s="301"/>
      <c r="R278" s="291"/>
      <c r="S27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303" t="s">
        <v>11953</v>
      </c>
      <c r="U278" s="303"/>
      <c r="V278"/>
      <c r="W278" s="288">
        <v>30</v>
      </c>
      <c r="X278" s="302">
        <v>0</v>
      </c>
      <c r="Y278" s="302">
        <v>17</v>
      </c>
      <c r="Z278" s="289">
        <v>47</v>
      </c>
      <c r="AA278" s="335">
        <v>0.66666666666666663</v>
      </c>
      <c r="AB278"/>
      <c r="AC278" s="336">
        <v>0.71875</v>
      </c>
      <c r="AD278" s="304"/>
      <c r="AE278" s="322" t="s">
        <v>12207</v>
      </c>
      <c r="AF278" s="301">
        <v>1</v>
      </c>
      <c r="AG278" s="301">
        <v>0</v>
      </c>
      <c r="AH278" s="301">
        <v>0</v>
      </c>
      <c r="AI278" s="301">
        <v>0</v>
      </c>
      <c r="AJ278" s="327">
        <v>0.33333333333333298</v>
      </c>
      <c r="AK278" s="327">
        <v>0.131944444444444</v>
      </c>
      <c r="AL278" s="302">
        <v>47</v>
      </c>
      <c r="AM27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302" t="str" cm="1">
        <f t="array" ref="AN278">INDEX($A$4:$A278,_xlfn.XMATCH(FALSE,ISBLANK($A$4:$A278),0,-1))</f>
        <v>MRG</v>
      </c>
      <c r="AO27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256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301" t="s">
        <v>2192</v>
      </c>
      <c r="F279"/>
      <c r="G279" s="328" t="s">
        <v>12208</v>
      </c>
      <c r="H279" s="301" t="s">
        <v>12209</v>
      </c>
      <c r="I279" s="302" t="str" cm="1">
        <f t="array" ref="I279">INDEX($H$4:$H279,_xlfn.XMATCH(FALSE,ISBLANK($H$4:$H279),0,-1))</f>
        <v>MRGH-65</v>
      </c>
      <c r="J279" s="301"/>
      <c r="K279" s="301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301"/>
      <c r="M279" s="287"/>
      <c r="N279" s="301"/>
      <c r="O279" s="301"/>
      <c r="P279" s="301"/>
      <c r="Q279" s="301"/>
      <c r="R279" s="291"/>
      <c r="S27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303" t="s">
        <v>229</v>
      </c>
      <c r="U279" s="303"/>
      <c r="V279"/>
      <c r="W279" s="288">
        <v>33</v>
      </c>
      <c r="X279" s="302">
        <v>0</v>
      </c>
      <c r="Y279" s="302">
        <v>17</v>
      </c>
      <c r="Z279" s="289">
        <v>50</v>
      </c>
      <c r="AA279" s="335">
        <v>0.2638888888888889</v>
      </c>
      <c r="AB279"/>
      <c r="AC279" s="336">
        <v>0.33333333333333331</v>
      </c>
      <c r="AD279" s="304"/>
      <c r="AE279" s="301"/>
      <c r="AF279" s="301"/>
      <c r="AG279" s="301"/>
      <c r="AH279" s="301"/>
      <c r="AI279" s="301"/>
      <c r="AJ279" s="301"/>
      <c r="AK279" s="301"/>
      <c r="AL279"/>
      <c r="AM27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302" t="str" cm="1">
        <f t="array" ref="AN279">INDEX($A$4:$A279,_xlfn.XMATCH(FALSE,ISBLANK($A$4:$A279),0,-1))</f>
        <v>MRG</v>
      </c>
      <c r="AO27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256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301" t="s">
        <v>2192</v>
      </c>
      <c r="F280"/>
      <c r="G280" s="301" t="s">
        <v>12210</v>
      </c>
      <c r="H280" s="301" t="s">
        <v>12211</v>
      </c>
      <c r="I280" s="302" t="str" cm="1">
        <f t="array" ref="I280">INDEX($H$4:$H280,_xlfn.XMATCH(FALSE,ISBLANK($H$4:$H280),0,-1))</f>
        <v>MRGH-66</v>
      </c>
      <c r="J280" s="301"/>
      <c r="K280" s="301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301"/>
      <c r="M280" s="287"/>
      <c r="N280" s="301"/>
      <c r="O280" s="301"/>
      <c r="P280" s="301"/>
      <c r="Q280" s="301"/>
      <c r="R280" s="291"/>
      <c r="S28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303" t="s">
        <v>229</v>
      </c>
      <c r="U280" s="303"/>
      <c r="V280"/>
      <c r="W280" s="288">
        <v>20</v>
      </c>
      <c r="X280" s="302">
        <v>0</v>
      </c>
      <c r="Y280" s="302">
        <v>18</v>
      </c>
      <c r="Z280" s="289">
        <v>38</v>
      </c>
      <c r="AA280" s="335">
        <v>0.28125</v>
      </c>
      <c r="AB280"/>
      <c r="AC280" s="336">
        <v>0.3298611111111111</v>
      </c>
      <c r="AD280" s="304"/>
      <c r="AE280" s="301"/>
      <c r="AF280" s="301"/>
      <c r="AG280" s="301"/>
      <c r="AH280" s="301"/>
      <c r="AI280" s="301"/>
      <c r="AJ280" s="301"/>
      <c r="AK280" s="301"/>
      <c r="AL280"/>
      <c r="AM28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302" t="str" cm="1">
        <f t="array" ref="AN280">INDEX($A$4:$A280,_xlfn.XMATCH(FALSE,ISBLANK($A$4:$A280),0,-1))</f>
        <v>MRG</v>
      </c>
      <c r="AO28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256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301" t="s">
        <v>2192</v>
      </c>
      <c r="F281"/>
      <c r="G281" s="301"/>
      <c r="H281" s="301"/>
      <c r="I281" s="302" t="str" cm="1">
        <f t="array" ref="I281">INDEX($H$4:$H281,_xlfn.XMATCH(FALSE,ISBLANK($H$4:$H281),0,-1))</f>
        <v>MRGH-66</v>
      </c>
      <c r="J281" s="301"/>
      <c r="K281" s="301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301"/>
      <c r="M281" s="287"/>
      <c r="N281" s="301"/>
      <c r="O281" s="301"/>
      <c r="P281" s="301"/>
      <c r="Q281" s="301"/>
      <c r="R281" s="291"/>
      <c r="S28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303" t="s">
        <v>229</v>
      </c>
      <c r="U281" s="303"/>
      <c r="V281"/>
      <c r="W281" s="288">
        <v>20</v>
      </c>
      <c r="X281" s="302">
        <v>0</v>
      </c>
      <c r="Y281" s="302">
        <v>18</v>
      </c>
      <c r="Z281" s="289">
        <v>38</v>
      </c>
      <c r="AA281" s="335">
        <v>0.57638888888888895</v>
      </c>
      <c r="AB281"/>
      <c r="AC281" s="336">
        <v>0.625</v>
      </c>
      <c r="AD281" s="304"/>
      <c r="AE281" s="329" t="s">
        <v>12212</v>
      </c>
      <c r="AF281" s="301">
        <v>1</v>
      </c>
      <c r="AG281" s="301">
        <v>0</v>
      </c>
      <c r="AH281" s="301">
        <v>0</v>
      </c>
      <c r="AI281" s="301">
        <v>0</v>
      </c>
      <c r="AJ281" s="327">
        <v>0.33333333333333298</v>
      </c>
      <c r="AK281" s="327">
        <v>0.131944444444444</v>
      </c>
      <c r="AL281" s="302">
        <v>76</v>
      </c>
      <c r="AM28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302" t="str" cm="1">
        <f t="array" ref="AN281">INDEX($A$4:$A281,_xlfn.XMATCH(FALSE,ISBLANK($A$4:$A281),0,-1))</f>
        <v>MRG</v>
      </c>
      <c r="AO28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256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301" t="s">
        <v>2192</v>
      </c>
      <c r="F282"/>
      <c r="G282" s="301" t="s">
        <v>12213</v>
      </c>
      <c r="H282" s="301" t="s">
        <v>12214</v>
      </c>
      <c r="I282" s="302" t="str" cm="1">
        <f t="array" ref="I282">INDEX($H$4:$H282,_xlfn.XMATCH(FALSE,ISBLANK($H$4:$H282),0,-1))</f>
        <v>MRGH-67</v>
      </c>
      <c r="J282" s="301"/>
      <c r="K282" s="301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301"/>
      <c r="M282" s="287"/>
      <c r="N282" s="301"/>
      <c r="O282" s="301"/>
      <c r="P282" s="301"/>
      <c r="Q282" s="301"/>
      <c r="R282" s="291"/>
      <c r="S28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303" t="s">
        <v>229</v>
      </c>
      <c r="U282" s="303"/>
      <c r="V282"/>
      <c r="W282" s="288">
        <v>21</v>
      </c>
      <c r="X282" s="302">
        <v>0</v>
      </c>
      <c r="Y282" s="302">
        <v>13</v>
      </c>
      <c r="Z282" s="289">
        <v>34</v>
      </c>
      <c r="AA282" s="335">
        <v>0.28125</v>
      </c>
      <c r="AB282"/>
      <c r="AC282" s="336">
        <v>0.33333333333333331</v>
      </c>
      <c r="AD282" s="304"/>
      <c r="AE282" s="301"/>
      <c r="AF282" s="301"/>
      <c r="AG282" s="301"/>
      <c r="AH282" s="301"/>
      <c r="AI282" s="301"/>
      <c r="AJ282" s="301"/>
      <c r="AK282" s="301"/>
      <c r="AL282"/>
      <c r="AM28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302" t="str" cm="1">
        <f t="array" ref="AN282">INDEX($A$4:$A282,_xlfn.XMATCH(FALSE,ISBLANK($A$4:$A282),0,-1))</f>
        <v>MRG</v>
      </c>
      <c r="AO28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256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301" t="s">
        <v>2192</v>
      </c>
      <c r="F283"/>
      <c r="G283" s="301" t="s">
        <v>12215</v>
      </c>
      <c r="H283" s="301"/>
      <c r="I283" s="302" t="str" cm="1">
        <f t="array" ref="I283">INDEX($H$4:$H283,_xlfn.XMATCH(FALSE,ISBLANK($H$4:$H283),0,-1))</f>
        <v>MRGH-67</v>
      </c>
      <c r="J283" s="301"/>
      <c r="K283" s="301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301"/>
      <c r="M283" s="287"/>
      <c r="N283" s="301"/>
      <c r="O283" s="301"/>
      <c r="P283" s="301"/>
      <c r="Q283" s="301"/>
      <c r="R283" s="291"/>
      <c r="S28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303" t="s">
        <v>229</v>
      </c>
      <c r="U283" s="303"/>
      <c r="V283"/>
      <c r="W283" s="288">
        <v>21</v>
      </c>
      <c r="X283" s="302">
        <v>0</v>
      </c>
      <c r="Y283" s="302">
        <v>13</v>
      </c>
      <c r="Z283" s="289">
        <v>34</v>
      </c>
      <c r="AA283" s="335">
        <v>0.57291666666666696</v>
      </c>
      <c r="AB283"/>
      <c r="AC283" s="336">
        <v>0.61458333333333337</v>
      </c>
      <c r="AD283" s="304"/>
      <c r="AE283" s="301"/>
      <c r="AF283" s="301"/>
      <c r="AG283" s="301"/>
      <c r="AH283" s="301"/>
      <c r="AI283" s="301"/>
      <c r="AJ283" s="301"/>
      <c r="AK283" s="301"/>
      <c r="AL283"/>
      <c r="AM28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302" t="str" cm="1">
        <f t="array" ref="AN283">INDEX($A$4:$A283,_xlfn.XMATCH(FALSE,ISBLANK($A$4:$A283),0,-1))</f>
        <v>MRG</v>
      </c>
      <c r="AO28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256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301" t="s">
        <v>2192</v>
      </c>
      <c r="F284"/>
      <c r="G284" s="301"/>
      <c r="H284" s="301"/>
      <c r="I284" s="302" t="str" cm="1">
        <f t="array" ref="I284">INDEX($H$4:$H284,_xlfn.XMATCH(FALSE,ISBLANK($H$4:$H284),0,-1))</f>
        <v>MRGH-67</v>
      </c>
      <c r="J284" s="301"/>
      <c r="K284" s="301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301"/>
      <c r="M284" s="287"/>
      <c r="N284" s="301"/>
      <c r="O284" s="301"/>
      <c r="P284" s="301"/>
      <c r="Q284" s="301"/>
      <c r="R284" s="291"/>
      <c r="S28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303" t="s">
        <v>11953</v>
      </c>
      <c r="U284" s="303"/>
      <c r="V284"/>
      <c r="W284" s="288">
        <v>21</v>
      </c>
      <c r="X284" s="302">
        <v>0</v>
      </c>
      <c r="Y284" s="302">
        <v>13</v>
      </c>
      <c r="Z284" s="289">
        <v>34</v>
      </c>
      <c r="AA284" s="335">
        <v>0.66666666666666663</v>
      </c>
      <c r="AB284"/>
      <c r="AC284" s="336">
        <v>0.70833333333333337</v>
      </c>
      <c r="AD284" s="304"/>
      <c r="AE284" s="323" t="s">
        <v>12216</v>
      </c>
      <c r="AF284" s="301">
        <v>1</v>
      </c>
      <c r="AG284" s="301">
        <v>0</v>
      </c>
      <c r="AH284" s="301">
        <v>0</v>
      </c>
      <c r="AI284" s="301">
        <v>0</v>
      </c>
      <c r="AJ284" s="327">
        <v>0.33333333333333298</v>
      </c>
      <c r="AK284" s="327">
        <v>0.131944444444444</v>
      </c>
      <c r="AL284" s="302">
        <v>102</v>
      </c>
      <c r="AM28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302" t="str" cm="1">
        <f t="array" ref="AN284">INDEX($A$4:$A284,_xlfn.XMATCH(FALSE,ISBLANK($A$4:$A284),0,-1))</f>
        <v>MRG</v>
      </c>
      <c r="AO28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256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301" t="s">
        <v>2192</v>
      </c>
      <c r="F285"/>
      <c r="G285" s="301" t="s">
        <v>12217</v>
      </c>
      <c r="H285" s="301" t="s">
        <v>12218</v>
      </c>
      <c r="I285" s="302" t="str" cm="1">
        <f t="array" ref="I285">INDEX($H$4:$H285,_xlfn.XMATCH(FALSE,ISBLANK($H$4:$H285),0,-1))</f>
        <v>MRGH-68</v>
      </c>
      <c r="J285" s="301"/>
      <c r="K285" s="301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301"/>
      <c r="M285" s="287"/>
      <c r="N285" s="301"/>
      <c r="O285" s="301"/>
      <c r="P285" s="301"/>
      <c r="Q285" s="301"/>
      <c r="R285" s="291"/>
      <c r="S28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303" t="s">
        <v>229</v>
      </c>
      <c r="U285" s="303"/>
      <c r="V285"/>
      <c r="W285" s="288">
        <v>25</v>
      </c>
      <c r="X285" s="302">
        <v>0</v>
      </c>
      <c r="Y285" s="302">
        <v>13</v>
      </c>
      <c r="Z285" s="289">
        <v>38</v>
      </c>
      <c r="AA285" s="335">
        <v>0.27083333333333331</v>
      </c>
      <c r="AB285"/>
      <c r="AC285" s="336">
        <v>0.32291666666666702</v>
      </c>
      <c r="AD285" s="304"/>
      <c r="AE285" s="301"/>
      <c r="AF285" s="301"/>
      <c r="AG285" s="301"/>
      <c r="AH285" s="301"/>
      <c r="AI285" s="301"/>
      <c r="AJ285" s="301"/>
      <c r="AK285" s="301"/>
      <c r="AL285"/>
      <c r="AM28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302" t="str" cm="1">
        <f t="array" ref="AN285">INDEX($A$4:$A285,_xlfn.XMATCH(FALSE,ISBLANK($A$4:$A285),0,-1))</f>
        <v>MRG</v>
      </c>
      <c r="AO28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256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301" t="s">
        <v>2192</v>
      </c>
      <c r="F286"/>
      <c r="G286" s="301"/>
      <c r="H286" s="301"/>
      <c r="I286" s="302" t="str" cm="1">
        <f t="array" ref="I286">INDEX($H$4:$H286,_xlfn.XMATCH(FALSE,ISBLANK($H$4:$H286),0,-1))</f>
        <v>MRGH-68</v>
      </c>
      <c r="J286" s="301"/>
      <c r="K286" s="301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301"/>
      <c r="M286" s="287"/>
      <c r="N286" s="301"/>
      <c r="O286" s="301"/>
      <c r="P286" s="301"/>
      <c r="Q286" s="301"/>
      <c r="R286" s="291"/>
      <c r="S28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303" t="s">
        <v>229</v>
      </c>
      <c r="U286" s="303"/>
      <c r="V286"/>
      <c r="W286" s="288">
        <v>25</v>
      </c>
      <c r="X286" s="302">
        <v>0</v>
      </c>
      <c r="Y286" s="302">
        <v>13</v>
      </c>
      <c r="Z286" s="289">
        <v>38</v>
      </c>
      <c r="AA286" s="335">
        <v>0.5625</v>
      </c>
      <c r="AB286"/>
      <c r="AC286" s="336">
        <v>0.60416666666666696</v>
      </c>
      <c r="AD286" s="304"/>
      <c r="AE286" s="301"/>
      <c r="AF286" s="301"/>
      <c r="AG286" s="301"/>
      <c r="AH286" s="301"/>
      <c r="AI286" s="301"/>
      <c r="AJ286" s="301"/>
      <c r="AK286" s="301"/>
      <c r="AL286"/>
      <c r="AM28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302" t="str" cm="1">
        <f t="array" ref="AN286">INDEX($A$4:$A286,_xlfn.XMATCH(FALSE,ISBLANK($A$4:$A286),0,-1))</f>
        <v>MRG</v>
      </c>
      <c r="AO28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256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301" t="s">
        <v>2192</v>
      </c>
      <c r="F287"/>
      <c r="G287" s="301"/>
      <c r="H287" s="301"/>
      <c r="I287" s="302" t="str" cm="1">
        <f t="array" ref="I287">INDEX($H$4:$H287,_xlfn.XMATCH(FALSE,ISBLANK($H$4:$H287),0,-1))</f>
        <v>MRGH-68</v>
      </c>
      <c r="J287" s="301"/>
      <c r="K287" s="301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301"/>
      <c r="M287" s="287"/>
      <c r="N287" s="301"/>
      <c r="O287" s="301"/>
      <c r="P287" s="301"/>
      <c r="Q287" s="301"/>
      <c r="R287" s="291"/>
      <c r="S28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303" t="s">
        <v>11953</v>
      </c>
      <c r="U287" s="303"/>
      <c r="V287"/>
      <c r="W287" s="288">
        <v>25</v>
      </c>
      <c r="X287" s="302">
        <v>0</v>
      </c>
      <c r="Y287" s="302">
        <v>13</v>
      </c>
      <c r="Z287" s="289">
        <v>38</v>
      </c>
      <c r="AA287" s="335">
        <v>0.6875</v>
      </c>
      <c r="AB287"/>
      <c r="AC287" s="336">
        <v>0.72916666666666663</v>
      </c>
      <c r="AD287" s="304"/>
      <c r="AE287" s="329" t="s">
        <v>12219</v>
      </c>
      <c r="AF287" s="301">
        <v>1</v>
      </c>
      <c r="AG287" s="301">
        <v>0</v>
      </c>
      <c r="AH287" s="301">
        <v>0</v>
      </c>
      <c r="AI287" s="301">
        <v>0</v>
      </c>
      <c r="AJ287" s="327">
        <v>0.33333333333333298</v>
      </c>
      <c r="AK287" s="327">
        <v>0.131944444444444</v>
      </c>
      <c r="AL287" s="302">
        <v>114</v>
      </c>
      <c r="AM28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302" t="str" cm="1">
        <f t="array" ref="AN287">INDEX($A$4:$A287,_xlfn.XMATCH(FALSE,ISBLANK($A$4:$A287),0,-1))</f>
        <v>MRG</v>
      </c>
      <c r="AO28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256" t="e">
        <f>IF(Table920[[#This Row],[rb-straight]]&lt;Table920[[#This Row],[rb-reverse]],Table920[[#This Row],[rb-straight]],Table920[[#This Row],[rb-reverse]])</f>
        <v>#N/A</v>
      </c>
    </row>
    <row r="288" spans="3:48" hidden="1">
      <c r="C288" s="301"/>
      <c r="D288"/>
      <c r="E288" s="301" t="s">
        <v>2192</v>
      </c>
      <c r="F288"/>
      <c r="G288" s="328" t="s">
        <v>12220</v>
      </c>
      <c r="H288" s="301" t="s">
        <v>12221</v>
      </c>
      <c r="I288" s="302" t="str" cm="1">
        <f t="array" ref="I288">INDEX($H$4:$H288,_xlfn.XMATCH(FALSE,ISBLANK($H$4:$H288),0,-1))</f>
        <v>MRGH-69</v>
      </c>
      <c r="J288" s="301"/>
      <c r="K288" s="301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301"/>
      <c r="M288" s="287"/>
      <c r="N288" s="301"/>
      <c r="O288" s="301"/>
      <c r="P288" s="301"/>
      <c r="Q288" s="301"/>
      <c r="R288" s="291"/>
      <c r="S28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303" t="s">
        <v>229</v>
      </c>
      <c r="U288" s="303"/>
      <c r="V288"/>
      <c r="W288" s="288">
        <v>42</v>
      </c>
      <c r="X288" s="302">
        <v>0</v>
      </c>
      <c r="Y288" s="302">
        <v>12</v>
      </c>
      <c r="Z288" s="289">
        <v>54</v>
      </c>
      <c r="AA288" s="335">
        <v>0.27083333333333331</v>
      </c>
      <c r="AB288"/>
      <c r="AC288" s="336">
        <v>0.3263888888888889</v>
      </c>
      <c r="AD288" s="304"/>
      <c r="AE288" s="301"/>
      <c r="AF288" s="301"/>
      <c r="AG288" s="301"/>
      <c r="AH288" s="301"/>
      <c r="AI288" s="301"/>
      <c r="AJ288" s="301"/>
      <c r="AK288" s="301"/>
      <c r="AL288"/>
      <c r="AM28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302" t="str" cm="1">
        <f t="array" ref="AN288">INDEX($A$4:$A288,_xlfn.XMATCH(FALSE,ISBLANK($A$4:$A288),0,-1))</f>
        <v>MRG</v>
      </c>
      <c r="AO28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256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301" t="s">
        <v>2192</v>
      </c>
      <c r="F289"/>
      <c r="G289" s="301"/>
      <c r="H289" s="301"/>
      <c r="I289" s="302" t="str" cm="1">
        <f t="array" ref="I289">INDEX($H$4:$H289,_xlfn.XMATCH(FALSE,ISBLANK($H$4:$H289),0,-1))</f>
        <v>MRGH-69</v>
      </c>
      <c r="J289" s="301"/>
      <c r="K289" s="301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301"/>
      <c r="M289" s="287"/>
      <c r="N289" s="301"/>
      <c r="O289" s="301"/>
      <c r="P289" s="301"/>
      <c r="Q289" s="301"/>
      <c r="R289" s="291"/>
      <c r="S28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303" t="s">
        <v>229</v>
      </c>
      <c r="U289" s="303"/>
      <c r="V289"/>
      <c r="W289" s="288">
        <v>42</v>
      </c>
      <c r="X289" s="302">
        <v>0</v>
      </c>
      <c r="Y289" s="302">
        <v>12</v>
      </c>
      <c r="Z289" s="289">
        <v>54</v>
      </c>
      <c r="AA289" s="335">
        <v>0.56944444444444442</v>
      </c>
      <c r="AB289"/>
      <c r="AC289" s="336">
        <v>0.625</v>
      </c>
      <c r="AD289" s="304"/>
      <c r="AE289" s="322" t="s">
        <v>12222</v>
      </c>
      <c r="AF289" s="301">
        <v>1</v>
      </c>
      <c r="AG289" s="301">
        <v>0</v>
      </c>
      <c r="AH289" s="301">
        <v>0</v>
      </c>
      <c r="AI289" s="301">
        <v>0</v>
      </c>
      <c r="AJ289" s="327">
        <v>0.33333333333333298</v>
      </c>
      <c r="AK289" s="327">
        <v>0.131944444444444</v>
      </c>
      <c r="AL289" s="302">
        <v>108</v>
      </c>
      <c r="AM28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302" t="str" cm="1">
        <f t="array" ref="AN289">INDEX($A$4:$A289,_xlfn.XMATCH(FALSE,ISBLANK($A$4:$A289),0,-1))</f>
        <v>MRG</v>
      </c>
      <c r="AO28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256" t="e">
        <f>IF(Table920[[#This Row],[rb-straight]]&lt;Table920[[#This Row],[rb-reverse]],Table920[[#This Row],[rb-straight]],Table920[[#This Row],[rb-reverse]])</f>
        <v>#N/A</v>
      </c>
    </row>
    <row r="290" spans="3:48" hidden="1">
      <c r="E290" s="301" t="s">
        <v>2192</v>
      </c>
      <c r="F290"/>
      <c r="G290" s="301" t="s">
        <v>12223</v>
      </c>
      <c r="H290" s="301" t="s">
        <v>12224</v>
      </c>
      <c r="I290" s="302" t="str" cm="1">
        <f t="array" ref="I290">INDEX($H$4:$H290,_xlfn.XMATCH(FALSE,ISBLANK($H$4:$H290),0,-1))</f>
        <v>MRGH-70</v>
      </c>
      <c r="J290" s="301"/>
      <c r="K290" s="301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301"/>
      <c r="M290" s="287"/>
      <c r="N290" s="301"/>
      <c r="O290" s="301"/>
      <c r="P290" s="301"/>
      <c r="Q290" s="301"/>
      <c r="R290" s="291"/>
      <c r="S29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303" t="s">
        <v>229</v>
      </c>
      <c r="U290" s="303"/>
      <c r="V290"/>
      <c r="W290" s="288">
        <v>17</v>
      </c>
      <c r="X290" s="302">
        <v>0</v>
      </c>
      <c r="Y290" s="302">
        <v>0</v>
      </c>
      <c r="Z290" s="289">
        <v>17</v>
      </c>
      <c r="AA290" s="335">
        <v>0.29166666666666702</v>
      </c>
      <c r="AB290"/>
      <c r="AC290" s="336">
        <v>0.3263888888888889</v>
      </c>
      <c r="AD290" s="304"/>
      <c r="AE290" s="301"/>
      <c r="AF290" s="301"/>
      <c r="AG290" s="301"/>
      <c r="AH290" s="301"/>
      <c r="AI290" s="301"/>
      <c r="AJ290" s="301"/>
      <c r="AK290" s="301"/>
      <c r="AL290"/>
      <c r="AM29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302" t="str" cm="1">
        <f t="array" ref="AN290">INDEX($A$4:$A290,_xlfn.XMATCH(FALSE,ISBLANK($A$4:$A290),0,-1))</f>
        <v>MRG</v>
      </c>
      <c r="AO29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256" t="e">
        <f>IF(Table920[[#This Row],[rb-straight]]&lt;Table920[[#This Row],[rb-reverse]],Table920[[#This Row],[rb-straight]],Table920[[#This Row],[rb-reverse]])</f>
        <v>#N/A</v>
      </c>
    </row>
    <row r="291" spans="3:48" hidden="1">
      <c r="E291" s="301" t="s">
        <v>2193</v>
      </c>
      <c r="F291"/>
      <c r="G291" s="301"/>
      <c r="H291" s="301"/>
      <c r="I291" s="302" t="str" cm="1">
        <f t="array" ref="I291">INDEX($H$4:$H291,_xlfn.XMATCH(FALSE,ISBLANK($H$4:$H291),0,-1))</f>
        <v>MRGH-70</v>
      </c>
      <c r="J291" s="301"/>
      <c r="K291" s="301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301"/>
      <c r="M291" s="287"/>
      <c r="N291" s="301"/>
      <c r="O291" s="301"/>
      <c r="P291" s="301"/>
      <c r="Q291" s="301"/>
      <c r="R291" s="291"/>
      <c r="S29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303" t="s">
        <v>12223</v>
      </c>
      <c r="U291" s="303"/>
      <c r="V291" s="303" t="s">
        <v>7</v>
      </c>
      <c r="W291" s="288">
        <v>0</v>
      </c>
      <c r="X291" s="302">
        <v>0</v>
      </c>
      <c r="Y291" s="302">
        <v>5</v>
      </c>
      <c r="Z291" s="289">
        <v>5</v>
      </c>
      <c r="AA291" s="335">
        <v>0.33333333333333331</v>
      </c>
      <c r="AB291"/>
      <c r="AC291" s="336">
        <v>0.33680555555555558</v>
      </c>
      <c r="AD291" s="304"/>
      <c r="AE291" s="301"/>
      <c r="AF291" s="301"/>
      <c r="AG291" s="301"/>
      <c r="AH291" s="301"/>
      <c r="AI291" s="301"/>
      <c r="AJ291" s="301"/>
      <c r="AK291" s="301"/>
      <c r="AL291"/>
      <c r="AM29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302" t="str" cm="1">
        <f t="array" ref="AN291">INDEX($A$4:$A291,_xlfn.XMATCH(FALSE,ISBLANK($A$4:$A291),0,-1))</f>
        <v>MRG</v>
      </c>
      <c r="AO29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256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301" t="s">
        <v>5937</v>
      </c>
      <c r="F292"/>
      <c r="G292" s="301"/>
      <c r="H292" s="301"/>
      <c r="I292" s="302" t="str" cm="1">
        <f t="array" ref="I292">INDEX($H$4:$H292,_xlfn.XMATCH(FALSE,ISBLANK($H$4:$H292),0,-1))</f>
        <v>MRGH-70</v>
      </c>
      <c r="J292" s="301"/>
      <c r="K292" s="301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301"/>
      <c r="M292" s="287" t="s">
        <v>7</v>
      </c>
      <c r="N292" s="301"/>
      <c r="O292" s="301"/>
      <c r="P292" s="301"/>
      <c r="Q292" s="301"/>
      <c r="R292" s="291" t="s">
        <v>12301</v>
      </c>
      <c r="S29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303" t="s">
        <v>7</v>
      </c>
      <c r="U292" s="303"/>
      <c r="V292" s="306" t="s">
        <v>12225</v>
      </c>
      <c r="W292" s="288">
        <v>0</v>
      </c>
      <c r="X292" s="302">
        <v>5</v>
      </c>
      <c r="Y292" s="302">
        <v>0</v>
      </c>
      <c r="Z292" s="173"/>
      <c r="AA292" s="335">
        <v>0.35416666666666669</v>
      </c>
      <c r="AB292"/>
      <c r="AC292" s="336">
        <v>0.36458333333333331</v>
      </c>
      <c r="AD292" s="304"/>
      <c r="AE292" s="301" t="s">
        <v>12042</v>
      </c>
      <c r="AF292" s="301"/>
      <c r="AG292" s="301"/>
      <c r="AH292" s="301"/>
      <c r="AI292" s="301"/>
      <c r="AJ292" s="301"/>
      <c r="AK292" s="301"/>
      <c r="AL292"/>
      <c r="AM29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302" t="str" cm="1">
        <f t="array" ref="AN292">INDEX($A$4:$A292,_xlfn.XMATCH(FALSE,ISBLANK($A$4:$A292),0,-1))</f>
        <v>MRG</v>
      </c>
      <c r="AO29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256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301" t="s">
        <v>5937</v>
      </c>
      <c r="F293"/>
      <c r="G293" s="301"/>
      <c r="H293" s="301"/>
      <c r="I293" s="302" t="str" cm="1">
        <f t="array" ref="I293">INDEX($H$4:$H293,_xlfn.XMATCH(FALSE,ISBLANK($H$4:$H293),0,-1))</f>
        <v>MRGH-70</v>
      </c>
      <c r="J293" s="301"/>
      <c r="K293" s="301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301"/>
      <c r="M293" s="287" t="s">
        <v>12301</v>
      </c>
      <c r="N293" s="301"/>
      <c r="O293" s="301"/>
      <c r="P293" s="301"/>
      <c r="Q293" s="301"/>
      <c r="R293" s="291" t="s">
        <v>7</v>
      </c>
      <c r="S29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306" t="s">
        <v>12225</v>
      </c>
      <c r="U293" s="303"/>
      <c r="V293" s="303" t="s">
        <v>7</v>
      </c>
      <c r="W293" s="288">
        <v>0</v>
      </c>
      <c r="X293" s="302">
        <v>0</v>
      </c>
      <c r="Y293" s="302">
        <v>5</v>
      </c>
      <c r="Z293" s="173"/>
      <c r="AA293" s="335">
        <v>0.375</v>
      </c>
      <c r="AB293"/>
      <c r="AC293" s="336">
        <v>0.38541666666666669</v>
      </c>
      <c r="AD293" s="304"/>
      <c r="AE293" s="301"/>
      <c r="AF293" s="301"/>
      <c r="AG293" s="301"/>
      <c r="AH293" s="301"/>
      <c r="AI293" s="301"/>
      <c r="AJ293" s="301"/>
      <c r="AK293" s="301"/>
      <c r="AL293"/>
      <c r="AM29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302" t="str" cm="1">
        <f t="array" ref="AN293">INDEX($A$4:$A293,_xlfn.XMATCH(FALSE,ISBLANK($A$4:$A293),0,-1))</f>
        <v>MRG</v>
      </c>
      <c r="AO29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256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301" t="s">
        <v>2193</v>
      </c>
      <c r="F294"/>
      <c r="G294" s="301"/>
      <c r="H294" s="301"/>
      <c r="I294" s="302" t="str" cm="1">
        <f t="array" ref="I294">INDEX($H$4:$H294,_xlfn.XMATCH(FALSE,ISBLANK($H$4:$H294),0,-1))</f>
        <v>MRGH-70</v>
      </c>
      <c r="J294" s="301"/>
      <c r="K294" s="301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301"/>
      <c r="M294" s="287"/>
      <c r="N294" s="301"/>
      <c r="O294" s="301"/>
      <c r="P294" s="301"/>
      <c r="Q294" s="301"/>
      <c r="R294" s="291"/>
      <c r="S29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306" t="s">
        <v>7</v>
      </c>
      <c r="U294" s="303"/>
      <c r="V294" s="303" t="s">
        <v>12223</v>
      </c>
      <c r="W294" s="288">
        <v>0</v>
      </c>
      <c r="X294" s="302">
        <v>0</v>
      </c>
      <c r="Y294" s="302">
        <v>5</v>
      </c>
      <c r="Z294" s="289">
        <v>5</v>
      </c>
      <c r="AA294" s="335">
        <v>0.39583333333333331</v>
      </c>
      <c r="AB294"/>
      <c r="AC294" s="336">
        <v>0.40625</v>
      </c>
      <c r="AD294" s="304"/>
      <c r="AE294" s="301"/>
      <c r="AF294" s="301"/>
      <c r="AG294" s="301"/>
      <c r="AH294" s="301"/>
      <c r="AI294" s="301"/>
      <c r="AJ294" s="301"/>
      <c r="AK294" s="301"/>
      <c r="AL294"/>
      <c r="AM29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302" t="str" cm="1">
        <f t="array" ref="AN294">INDEX($A$4:$A294,_xlfn.XMATCH(FALSE,ISBLANK($A$4:$A294),0,-1))</f>
        <v>MRG</v>
      </c>
      <c r="AO29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256" t="e">
        <f>IF(Table920[[#This Row],[rb-straight]]&lt;Table920[[#This Row],[rb-reverse]],Table920[[#This Row],[rb-straight]],Table920[[#This Row],[rb-reverse]])</f>
        <v>#N/A</v>
      </c>
    </row>
    <row r="295" spans="3:48" hidden="1">
      <c r="E295" s="301" t="s">
        <v>2192</v>
      </c>
      <c r="F295"/>
      <c r="G295" s="301"/>
      <c r="H295" s="301"/>
      <c r="I295" s="302" t="str" cm="1">
        <f t="array" ref="I295">INDEX($H$4:$H295,_xlfn.XMATCH(FALSE,ISBLANK($H$4:$H295),0,-1))</f>
        <v>MRGH-70</v>
      </c>
      <c r="J295" s="301"/>
      <c r="K295" s="301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301"/>
      <c r="M295" s="287"/>
      <c r="N295" s="301"/>
      <c r="O295" s="301"/>
      <c r="P295" s="301"/>
      <c r="Q295" s="301"/>
      <c r="R295" s="291"/>
      <c r="S29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303" t="s">
        <v>229</v>
      </c>
      <c r="U295" s="303"/>
      <c r="V295"/>
      <c r="W295" s="288">
        <v>17</v>
      </c>
      <c r="X295" s="302">
        <v>0</v>
      </c>
      <c r="Y295" s="302">
        <v>0</v>
      </c>
      <c r="Z295" s="289">
        <v>17</v>
      </c>
      <c r="AA295" s="335">
        <v>0.5625</v>
      </c>
      <c r="AB295"/>
      <c r="AC295" s="336">
        <v>0.59375</v>
      </c>
      <c r="AD295" s="304"/>
      <c r="AE295" s="323" t="s">
        <v>12226</v>
      </c>
      <c r="AF295" s="301">
        <v>1</v>
      </c>
      <c r="AG295" s="301">
        <v>0</v>
      </c>
      <c r="AH295" s="301">
        <v>0</v>
      </c>
      <c r="AI295" s="301">
        <v>0</v>
      </c>
      <c r="AJ295" s="327">
        <v>0.33333333333333298</v>
      </c>
      <c r="AK295" s="327">
        <v>0.131944444444444</v>
      </c>
      <c r="AL295" s="302">
        <v>44</v>
      </c>
      <c r="AM29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302" t="str" cm="1">
        <f t="array" ref="AN295">INDEX($A$4:$A295,_xlfn.XMATCH(FALSE,ISBLANK($A$4:$A295),0,-1))</f>
        <v>MRG</v>
      </c>
      <c r="AO29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256" t="e">
        <f>IF(Table920[[#This Row],[rb-straight]]&lt;Table920[[#This Row],[rb-reverse]],Table920[[#This Row],[rb-straight]],Table920[[#This Row],[rb-reverse]])</f>
        <v>#N/A</v>
      </c>
    </row>
    <row r="296" spans="3:48" hidden="1">
      <c r="E296" s="301" t="s">
        <v>2192</v>
      </c>
      <c r="F296"/>
      <c r="G296" s="330" t="s">
        <v>12227</v>
      </c>
      <c r="H296" s="301" t="s">
        <v>12228</v>
      </c>
      <c r="I296" s="302" t="str" cm="1">
        <f t="array" ref="I296">INDEX($H$4:$H296,_xlfn.XMATCH(FALSE,ISBLANK($H$4:$H296),0,-1))</f>
        <v>MRGH-71</v>
      </c>
      <c r="J296" s="301"/>
      <c r="K296" s="301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301"/>
      <c r="M296" s="287"/>
      <c r="N296" s="301"/>
      <c r="O296" s="301"/>
      <c r="P296" s="301"/>
      <c r="Q296" s="301"/>
      <c r="R296" s="291"/>
      <c r="S29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303" t="s">
        <v>229</v>
      </c>
      <c r="U296" s="303"/>
      <c r="V296"/>
      <c r="W296" s="288">
        <v>12</v>
      </c>
      <c r="X296" s="302">
        <v>0</v>
      </c>
      <c r="Y296" s="302">
        <v>0</v>
      </c>
      <c r="Z296" s="289">
        <v>12</v>
      </c>
      <c r="AA296" s="335">
        <v>0.29166666666666669</v>
      </c>
      <c r="AB296"/>
      <c r="AC296" s="336">
        <v>0.32291666666666669</v>
      </c>
      <c r="AD296" s="304"/>
      <c r="AE296" s="301"/>
      <c r="AF296" s="301"/>
      <c r="AG296" s="301"/>
      <c r="AH296" s="301"/>
      <c r="AI296" s="301"/>
      <c r="AJ296" s="301"/>
      <c r="AK296" s="301"/>
      <c r="AL296"/>
      <c r="AM29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302" t="str" cm="1">
        <f t="array" ref="AN296">INDEX($A$4:$A296,_xlfn.XMATCH(FALSE,ISBLANK($A$4:$A296),0,-1))</f>
        <v>MRG</v>
      </c>
      <c r="AO29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256" t="e">
        <f>IF(Table920[[#This Row],[rb-straight]]&lt;Table920[[#This Row],[rb-reverse]],Table920[[#This Row],[rb-straight]],Table920[[#This Row],[rb-reverse]])</f>
        <v>#N/A</v>
      </c>
    </row>
    <row r="297" spans="3:48" hidden="1">
      <c r="E297" s="301" t="s">
        <v>2193</v>
      </c>
      <c r="F297"/>
      <c r="G297" s="301"/>
      <c r="H297" s="301"/>
      <c r="I297" s="302" t="str" cm="1">
        <f t="array" ref="I297">INDEX($H$4:$H297,_xlfn.XMATCH(FALSE,ISBLANK($H$4:$H297),0,-1))</f>
        <v>MRGH-71</v>
      </c>
      <c r="J297" s="301"/>
      <c r="K297" s="301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301"/>
      <c r="M297" s="287" t="s">
        <v>12302</v>
      </c>
      <c r="N297" s="301"/>
      <c r="O297" s="301"/>
      <c r="P297" s="301"/>
      <c r="Q297" s="301"/>
      <c r="R297" s="291" t="s">
        <v>7</v>
      </c>
      <c r="S29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319" t="s">
        <v>12229</v>
      </c>
      <c r="U297" s="303"/>
      <c r="V297" s="303" t="s">
        <v>7</v>
      </c>
      <c r="W297" s="288">
        <v>0</v>
      </c>
      <c r="X297" s="302">
        <v>0</v>
      </c>
      <c r="Y297" s="302">
        <v>4</v>
      </c>
      <c r="Z297" s="289">
        <v>4</v>
      </c>
      <c r="AA297" s="335">
        <v>0.32638888888888901</v>
      </c>
      <c r="AB297"/>
      <c r="AC297" s="336">
        <v>0.32986111111111099</v>
      </c>
      <c r="AD297" s="304"/>
      <c r="AE297" s="301"/>
      <c r="AF297" s="301"/>
      <c r="AG297" s="301"/>
      <c r="AH297" s="301"/>
      <c r="AI297" s="301"/>
      <c r="AJ297" s="301"/>
      <c r="AK297" s="301"/>
      <c r="AL297"/>
      <c r="AM29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302" t="str" cm="1">
        <f t="array" ref="AN297">INDEX($A$4:$A297,_xlfn.XMATCH(FALSE,ISBLANK($A$4:$A297),0,-1))</f>
        <v>MRG</v>
      </c>
      <c r="AO29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256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301" t="s">
        <v>650</v>
      </c>
      <c r="F298"/>
      <c r="G298" s="301"/>
      <c r="H298" s="301"/>
      <c r="I298" s="302" t="str" cm="1">
        <f t="array" ref="I298">INDEX($H$4:$H298,_xlfn.XMATCH(FALSE,ISBLANK($H$4:$H298),0,-1))</f>
        <v>MRGH-71</v>
      </c>
      <c r="J298" s="301"/>
      <c r="K298" s="301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301"/>
      <c r="M298" s="287" t="s">
        <v>7</v>
      </c>
      <c r="N298" s="301"/>
      <c r="O298" s="301"/>
      <c r="P298" s="301"/>
      <c r="Q298" s="301"/>
      <c r="R298" s="291" t="s">
        <v>1</v>
      </c>
      <c r="S29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303" t="s">
        <v>7</v>
      </c>
      <c r="U298" s="303"/>
      <c r="V298" s="303" t="s">
        <v>1</v>
      </c>
      <c r="W298" s="288">
        <v>0</v>
      </c>
      <c r="X298" s="302">
        <v>28</v>
      </c>
      <c r="Y298" s="302">
        <v>0</v>
      </c>
      <c r="Z298" s="289">
        <v>28</v>
      </c>
      <c r="AA298" s="335">
        <v>0.33333333333333298</v>
      </c>
      <c r="AB298"/>
      <c r="AC298" s="336">
        <v>0.375</v>
      </c>
      <c r="AD298" s="304"/>
      <c r="AE298" s="301" t="s">
        <v>650</v>
      </c>
      <c r="AF298" s="301"/>
      <c r="AG298" s="301"/>
      <c r="AH298" s="301"/>
      <c r="AI298" s="301"/>
      <c r="AJ298" s="301"/>
      <c r="AK298" s="301"/>
      <c r="AL298"/>
      <c r="AM29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302" t="str" cm="1">
        <f t="array" ref="AN298">INDEX($A$4:$A298,_xlfn.XMATCH(FALSE,ISBLANK($A$4:$A298),0,-1))</f>
        <v>MRG</v>
      </c>
      <c r="AO29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256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301" t="s">
        <v>650</v>
      </c>
      <c r="F299"/>
      <c r="G299" s="301"/>
      <c r="H299" s="301"/>
      <c r="I299" s="302" t="str" cm="1">
        <f t="array" ref="I299">INDEX($H$4:$H299,_xlfn.XMATCH(FALSE,ISBLANK($H$4:$H299),0,-1))</f>
        <v>MRGH-71</v>
      </c>
      <c r="J299" s="301"/>
      <c r="K299" s="301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301"/>
      <c r="M299" s="287" t="s">
        <v>1</v>
      </c>
      <c r="N299" s="301"/>
      <c r="O299" s="301"/>
      <c r="P299" s="301"/>
      <c r="Q299" s="301"/>
      <c r="R299" s="291" t="s">
        <v>7</v>
      </c>
      <c r="S29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303" t="s">
        <v>1</v>
      </c>
      <c r="U299" s="303"/>
      <c r="V299" s="303" t="s">
        <v>7</v>
      </c>
      <c r="W299" s="288">
        <v>0</v>
      </c>
      <c r="X299" s="302">
        <v>28</v>
      </c>
      <c r="Y299" s="302">
        <v>0</v>
      </c>
      <c r="Z299" s="289">
        <v>28</v>
      </c>
      <c r="AA299" s="335">
        <v>0.38194444444444398</v>
      </c>
      <c r="AB299"/>
      <c r="AC299" s="336">
        <v>0.42361111111111099</v>
      </c>
      <c r="AD299" s="304"/>
      <c r="AE299" s="301" t="s">
        <v>650</v>
      </c>
      <c r="AF299" s="301"/>
      <c r="AG299" s="301"/>
      <c r="AH299" s="301"/>
      <c r="AI299" s="301"/>
      <c r="AJ299" s="301"/>
      <c r="AK299" s="301"/>
      <c r="AL299"/>
      <c r="AM29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302" t="str" cm="1">
        <f t="array" ref="AN299">INDEX($A$4:$A299,_xlfn.XMATCH(FALSE,ISBLANK($A$4:$A299),0,-1))</f>
        <v>MRG</v>
      </c>
      <c r="AO29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256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301" t="s">
        <v>650</v>
      </c>
      <c r="F300"/>
      <c r="G300" s="301"/>
      <c r="H300" s="301"/>
      <c r="I300" s="302" t="str" cm="1">
        <f t="array" ref="I300">INDEX($H$4:$H300,_xlfn.XMATCH(FALSE,ISBLANK($H$4:$H300),0,-1))</f>
        <v>MRGH-71</v>
      </c>
      <c r="J300" s="301"/>
      <c r="K300" s="301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301"/>
      <c r="M300" s="287" t="s">
        <v>7</v>
      </c>
      <c r="N300" s="301"/>
      <c r="O300" s="301"/>
      <c r="P300" s="301"/>
      <c r="Q300" s="301"/>
      <c r="R300" s="291" t="s">
        <v>1</v>
      </c>
      <c r="S30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303" t="s">
        <v>7</v>
      </c>
      <c r="U300" s="303"/>
      <c r="V300" s="303" t="s">
        <v>1</v>
      </c>
      <c r="W300" s="288">
        <v>0</v>
      </c>
      <c r="X300" s="302">
        <v>28</v>
      </c>
      <c r="Y300" s="302">
        <v>0</v>
      </c>
      <c r="Z300" s="289">
        <v>28</v>
      </c>
      <c r="AA300" s="335">
        <v>0.43055555555555602</v>
      </c>
      <c r="AB300"/>
      <c r="AC300" s="336">
        <v>0.47222222222222199</v>
      </c>
      <c r="AD300" s="304"/>
      <c r="AE300" s="301" t="s">
        <v>650</v>
      </c>
      <c r="AF300" s="301"/>
      <c r="AG300" s="301"/>
      <c r="AH300" s="301"/>
      <c r="AI300" s="301"/>
      <c r="AJ300" s="301"/>
      <c r="AK300" s="301"/>
      <c r="AL300"/>
      <c r="AM30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302" t="str" cm="1">
        <f t="array" ref="AN300">INDEX($A$4:$A300,_xlfn.XMATCH(FALSE,ISBLANK($A$4:$A300),0,-1))</f>
        <v>MRG</v>
      </c>
      <c r="AO30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256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301" t="s">
        <v>650</v>
      </c>
      <c r="F301"/>
      <c r="G301" s="301"/>
      <c r="H301" s="301"/>
      <c r="I301" s="302" t="str" cm="1">
        <f t="array" ref="I301">INDEX($H$4:$H301,_xlfn.XMATCH(FALSE,ISBLANK($H$4:$H301),0,-1))</f>
        <v>MRGH-71</v>
      </c>
      <c r="J301" s="301"/>
      <c r="K301" s="301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301"/>
      <c r="M301" s="287" t="s">
        <v>1</v>
      </c>
      <c r="N301" s="301"/>
      <c r="O301" s="301"/>
      <c r="P301" s="301"/>
      <c r="Q301" s="301"/>
      <c r="R301" s="291" t="s">
        <v>7</v>
      </c>
      <c r="S30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303" t="s">
        <v>1</v>
      </c>
      <c r="U301" s="303"/>
      <c r="V301" s="303" t="s">
        <v>7</v>
      </c>
      <c r="W301" s="288">
        <v>0</v>
      </c>
      <c r="X301" s="302">
        <v>28</v>
      </c>
      <c r="Y301" s="302">
        <v>0</v>
      </c>
      <c r="Z301" s="289">
        <v>28</v>
      </c>
      <c r="AA301" s="335">
        <v>0.47916666666666702</v>
      </c>
      <c r="AB301"/>
      <c r="AC301" s="336">
        <v>0.52083333333333304</v>
      </c>
      <c r="AD301" s="304"/>
      <c r="AE301" s="301" t="s">
        <v>650</v>
      </c>
      <c r="AF301" s="301"/>
      <c r="AG301" s="301"/>
      <c r="AH301" s="301"/>
      <c r="AI301" s="301"/>
      <c r="AJ301" s="301"/>
      <c r="AK301" s="301"/>
      <c r="AL301"/>
      <c r="AM30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302" t="str" cm="1">
        <f t="array" ref="AN301">INDEX($A$4:$A301,_xlfn.XMATCH(FALSE,ISBLANK($A$4:$A301),0,-1))</f>
        <v>MRG</v>
      </c>
      <c r="AO30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256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301" t="s">
        <v>2193</v>
      </c>
      <c r="F302"/>
      <c r="G302" s="301"/>
      <c r="H302" s="301"/>
      <c r="I302" s="302" t="str" cm="1">
        <f t="array" ref="I302">INDEX($H$4:$H302,_xlfn.XMATCH(FALSE,ISBLANK($H$4:$H302),0,-1))</f>
        <v>MRGH-71</v>
      </c>
      <c r="J302" s="301"/>
      <c r="K302" s="301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301"/>
      <c r="M302" s="287" t="s">
        <v>7</v>
      </c>
      <c r="N302" s="301"/>
      <c r="O302" s="301"/>
      <c r="P302" s="301"/>
      <c r="Q302" s="301"/>
      <c r="R302" s="291" t="s">
        <v>12302</v>
      </c>
      <c r="S30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303" t="s">
        <v>7</v>
      </c>
      <c r="U302" s="303"/>
      <c r="V302" s="319" t="s">
        <v>12229</v>
      </c>
      <c r="W302" s="288">
        <v>0</v>
      </c>
      <c r="X302" s="302">
        <v>0</v>
      </c>
      <c r="Y302" s="302">
        <v>4</v>
      </c>
      <c r="Z302" s="289">
        <v>4</v>
      </c>
      <c r="AA302" s="335">
        <v>0.52777777777777801</v>
      </c>
      <c r="AB302"/>
      <c r="AC302" s="336">
        <v>0.53472222222222199</v>
      </c>
      <c r="AD302" s="304"/>
      <c r="AE302" s="301"/>
      <c r="AF302" s="301"/>
      <c r="AG302" s="301"/>
      <c r="AH302" s="301"/>
      <c r="AI302" s="301"/>
      <c r="AJ302" s="301"/>
      <c r="AK302" s="301"/>
      <c r="AL302"/>
      <c r="AM30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302" t="str" cm="1">
        <f t="array" ref="AN302">INDEX($A$4:$A302,_xlfn.XMATCH(FALSE,ISBLANK($A$4:$A302),0,-1))</f>
        <v>MRG</v>
      </c>
      <c r="AO30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256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301" t="s">
        <v>2192</v>
      </c>
      <c r="F303"/>
      <c r="G303" s="301"/>
      <c r="H303" s="301"/>
      <c r="I303" s="302" t="str" cm="1">
        <f t="array" ref="I303">INDEX($H$4:$H303,_xlfn.XMATCH(FALSE,ISBLANK($H$4:$H303),0,-1))</f>
        <v>MRGH-71</v>
      </c>
      <c r="J303" s="301"/>
      <c r="K303" s="301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301"/>
      <c r="M303" s="287"/>
      <c r="N303" s="301"/>
      <c r="O303" s="301"/>
      <c r="P303" s="301"/>
      <c r="Q303" s="301"/>
      <c r="R303" s="291"/>
      <c r="S30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303" t="s">
        <v>229</v>
      </c>
      <c r="U303" s="303"/>
      <c r="V303"/>
      <c r="W303" s="288">
        <v>12</v>
      </c>
      <c r="X303" s="302">
        <v>0</v>
      </c>
      <c r="Y303" s="302">
        <v>0</v>
      </c>
      <c r="Z303" s="289">
        <v>12</v>
      </c>
      <c r="AA303" s="335">
        <v>0.54166666666666663</v>
      </c>
      <c r="AB303"/>
      <c r="AC303" s="336">
        <v>0.56944444444444442</v>
      </c>
      <c r="AD303" s="304"/>
      <c r="AE303" s="323" t="s">
        <v>12230</v>
      </c>
      <c r="AF303" s="301">
        <v>1</v>
      </c>
      <c r="AG303" s="301">
        <v>0</v>
      </c>
      <c r="AH303" s="301">
        <v>0</v>
      </c>
      <c r="AI303" s="301">
        <v>0</v>
      </c>
      <c r="AJ303" s="327">
        <v>0.33333333333333298</v>
      </c>
      <c r="AK303" s="327">
        <v>0.131944444444444</v>
      </c>
      <c r="AL303" s="302">
        <v>144</v>
      </c>
      <c r="AM30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302" t="str" cm="1">
        <f t="array" ref="AN303">INDEX($A$4:$A303,_xlfn.XMATCH(FALSE,ISBLANK($A$4:$A303),0,-1))</f>
        <v>MRG</v>
      </c>
      <c r="AO30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256" t="e">
        <f>IF(Table920[[#This Row],[rb-straight]]&lt;Table920[[#This Row],[rb-reverse]],Table920[[#This Row],[rb-straight]],Table920[[#This Row],[rb-reverse]])</f>
        <v>#N/A</v>
      </c>
    </row>
    <row r="304" spans="3:48" hidden="1">
      <c r="E304" s="301" t="s">
        <v>2192</v>
      </c>
      <c r="F304"/>
      <c r="G304" s="301" t="s">
        <v>12231</v>
      </c>
      <c r="H304" s="301" t="s">
        <v>12232</v>
      </c>
      <c r="I304" s="302" t="str" cm="1">
        <f t="array" ref="I304">INDEX($H$4:$H304,_xlfn.XMATCH(FALSE,ISBLANK($H$4:$H304),0,-1))</f>
        <v>MRGH-72</v>
      </c>
      <c r="J304" s="301"/>
      <c r="K304" s="301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301"/>
      <c r="M304" s="287"/>
      <c r="N304" s="301"/>
      <c r="O304" s="301"/>
      <c r="P304" s="301"/>
      <c r="Q304" s="301"/>
      <c r="R304" s="291"/>
      <c r="S30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303" t="s">
        <v>229</v>
      </c>
      <c r="U304" s="303"/>
      <c r="V304"/>
      <c r="W304" s="288">
        <v>22</v>
      </c>
      <c r="X304" s="302">
        <v>0</v>
      </c>
      <c r="Y304" s="302">
        <v>0</v>
      </c>
      <c r="Z304" s="289">
        <v>22</v>
      </c>
      <c r="AA304" s="335">
        <v>0.28125</v>
      </c>
      <c r="AB304"/>
      <c r="AC304" s="336">
        <v>0.32291666666666702</v>
      </c>
      <c r="AD304" s="304"/>
      <c r="AE304" s="301"/>
      <c r="AF304" s="301"/>
      <c r="AG304" s="301"/>
      <c r="AH304" s="301"/>
      <c r="AI304" s="301"/>
      <c r="AJ304" s="301"/>
      <c r="AK304" s="301"/>
      <c r="AL304"/>
      <c r="AM30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302" t="str" cm="1">
        <f t="array" ref="AN304">INDEX($A$4:$A304,_xlfn.XMATCH(FALSE,ISBLANK($A$4:$A304),0,-1))</f>
        <v>MRG</v>
      </c>
      <c r="AO30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256" t="e">
        <f>IF(Table920[[#This Row],[rb-straight]]&lt;Table920[[#This Row],[rb-reverse]],Table920[[#This Row],[rb-straight]],Table920[[#This Row],[rb-reverse]])</f>
        <v>#N/A</v>
      </c>
    </row>
    <row r="305" spans="5:48" hidden="1">
      <c r="E305" s="301" t="s">
        <v>2193</v>
      </c>
      <c r="F305"/>
      <c r="G305" s="301"/>
      <c r="H305" s="301"/>
      <c r="I305" s="302" t="str" cm="1">
        <f t="array" ref="I305">INDEX($H$4:$H305,_xlfn.XMATCH(FALSE,ISBLANK($H$4:$H305),0,-1))</f>
        <v>MRGH-72</v>
      </c>
      <c r="J305" s="301"/>
      <c r="K305" s="301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301"/>
      <c r="M305" s="287" t="s">
        <v>12303</v>
      </c>
      <c r="N305" s="301"/>
      <c r="O305" s="301"/>
      <c r="P305" s="301"/>
      <c r="Q305" s="301"/>
      <c r="R305" s="291" t="s">
        <v>7</v>
      </c>
      <c r="S30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319" t="s">
        <v>12231</v>
      </c>
      <c r="U305" s="303"/>
      <c r="V305" s="303" t="s">
        <v>7</v>
      </c>
      <c r="W305" s="288">
        <v>0</v>
      </c>
      <c r="X305" s="302">
        <v>0</v>
      </c>
      <c r="Y305" s="302">
        <v>4</v>
      </c>
      <c r="Z305" s="289">
        <v>4</v>
      </c>
      <c r="AA305" s="335">
        <v>0.32638888888888901</v>
      </c>
      <c r="AB305"/>
      <c r="AC305" s="336">
        <v>0.32986111111111099</v>
      </c>
      <c r="AD305" s="304"/>
      <c r="AE305" s="301"/>
      <c r="AF305" s="301"/>
      <c r="AG305" s="301"/>
      <c r="AH305" s="301"/>
      <c r="AI305" s="301"/>
      <c r="AJ305" s="301"/>
      <c r="AK305" s="301"/>
      <c r="AL305"/>
      <c r="AM30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302" t="str" cm="1">
        <f t="array" ref="AN305">INDEX($A$4:$A305,_xlfn.XMATCH(FALSE,ISBLANK($A$4:$A305),0,-1))</f>
        <v>MRG</v>
      </c>
      <c r="AO30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256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301" t="s">
        <v>5937</v>
      </c>
      <c r="F306"/>
      <c r="G306" s="301"/>
      <c r="H306" s="301"/>
      <c r="I306" s="302" t="str" cm="1">
        <f t="array" ref="I306">INDEX($H$4:$H306,_xlfn.XMATCH(FALSE,ISBLANK($H$4:$H306),0,-1))</f>
        <v>MRGH-72</v>
      </c>
      <c r="J306" s="301"/>
      <c r="K306" s="301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301"/>
      <c r="M306" s="287" t="s">
        <v>7</v>
      </c>
      <c r="N306" s="301"/>
      <c r="O306" s="301"/>
      <c r="P306" s="301"/>
      <c r="Q306" s="301"/>
      <c r="R306" s="291" t="s">
        <v>12287</v>
      </c>
      <c r="S30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6" s="303" t="s">
        <v>7</v>
      </c>
      <c r="U306" s="303"/>
      <c r="V306" s="306" t="s">
        <v>12233</v>
      </c>
      <c r="W306" s="288">
        <v>0</v>
      </c>
      <c r="X306" s="302">
        <v>31</v>
      </c>
      <c r="Y306" s="302">
        <v>0</v>
      </c>
      <c r="Z306" s="289">
        <v>31</v>
      </c>
      <c r="AA306" s="335">
        <v>0.33333333333333331</v>
      </c>
      <c r="AB306"/>
      <c r="AC306" s="336">
        <v>0.375</v>
      </c>
      <c r="AD306" s="304"/>
      <c r="AE306" s="301" t="s">
        <v>650</v>
      </c>
      <c r="AF306" s="301"/>
      <c r="AG306" s="301"/>
      <c r="AH306" s="301"/>
      <c r="AI306" s="301"/>
      <c r="AJ306" s="301"/>
      <c r="AK306" s="301"/>
      <c r="AL306"/>
      <c r="AM30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302" t="str" cm="1">
        <f t="array" ref="AN306">INDEX($A$4:$A306,_xlfn.XMATCH(FALSE,ISBLANK($A$4:$A306),0,-1))</f>
        <v>MRG</v>
      </c>
      <c r="AO30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6" s="256" t="e">
        <f>IF(Table920[[#This Row],[rb-straight]]&lt;Table920[[#This Row],[rb-reverse]],Table920[[#This Row],[rb-straight]],Table920[[#This Row],[rb-reverse]])</f>
        <v>#N/A</v>
      </c>
    </row>
    <row r="307" spans="5:48">
      <c r="E307" s="301" t="s">
        <v>650</v>
      </c>
      <c r="F307"/>
      <c r="G307" s="301"/>
      <c r="H307" s="301"/>
      <c r="I307" s="302" t="str" cm="1">
        <f t="array" ref="I307">INDEX($H$4:$H307,_xlfn.XMATCH(FALSE,ISBLANK($H$4:$H307),0,-1))</f>
        <v>MRGH-72</v>
      </c>
      <c r="J307" s="301"/>
      <c r="K307" s="301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301"/>
      <c r="M307" s="287" t="s">
        <v>6</v>
      </c>
      <c r="N307" s="301"/>
      <c r="O307" s="301"/>
      <c r="P307" s="301"/>
      <c r="Q307" s="301"/>
      <c r="R307" s="291" t="s">
        <v>7</v>
      </c>
      <c r="S30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306" t="s">
        <v>703</v>
      </c>
      <c r="U307" s="303"/>
      <c r="V307" s="306" t="s">
        <v>7</v>
      </c>
      <c r="W307" s="288">
        <v>0</v>
      </c>
      <c r="X307" s="302">
        <v>31</v>
      </c>
      <c r="Y307" s="302">
        <v>0</v>
      </c>
      <c r="Z307" s="289">
        <v>31</v>
      </c>
      <c r="AA307" s="335">
        <v>0.38541666666666702</v>
      </c>
      <c r="AB307"/>
      <c r="AC307" s="336">
        <v>0.42708333333333298</v>
      </c>
      <c r="AD307" s="304"/>
      <c r="AE307" s="301" t="s">
        <v>650</v>
      </c>
      <c r="AF307" s="301"/>
      <c r="AG307" s="301"/>
      <c r="AH307" s="301"/>
      <c r="AI307" s="301"/>
      <c r="AJ307" s="301"/>
      <c r="AK307" s="301"/>
      <c r="AL307" s="314"/>
      <c r="AM30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302" t="str" cm="1">
        <f t="array" ref="AN307">INDEX($A$4:$A307,_xlfn.XMATCH(FALSE,ISBLANK($A$4:$A307),0,-1))</f>
        <v>MRG</v>
      </c>
      <c r="AO30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256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301" t="s">
        <v>2193</v>
      </c>
      <c r="F308"/>
      <c r="G308" s="301"/>
      <c r="H308" s="301"/>
      <c r="I308" s="302" t="str" cm="1">
        <f t="array" ref="I308">INDEX($H$4:$H308,_xlfn.XMATCH(FALSE,ISBLANK($H$4:$H308),0,-1))</f>
        <v>MRGH-72</v>
      </c>
      <c r="J308" s="301"/>
      <c r="K308" s="301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301"/>
      <c r="M308" s="287" t="s">
        <v>7</v>
      </c>
      <c r="N308" s="301"/>
      <c r="O308" s="301"/>
      <c r="P308" s="301"/>
      <c r="Q308" s="301"/>
      <c r="R308" s="291" t="s">
        <v>12303</v>
      </c>
      <c r="S30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303" t="s">
        <v>7</v>
      </c>
      <c r="U308" s="303"/>
      <c r="V308" s="319" t="s">
        <v>12231</v>
      </c>
      <c r="W308" s="288">
        <v>0</v>
      </c>
      <c r="X308" s="302">
        <v>0</v>
      </c>
      <c r="Y308" s="302">
        <v>4</v>
      </c>
      <c r="Z308" s="289">
        <v>4</v>
      </c>
      <c r="AA308" s="335">
        <v>0.4375</v>
      </c>
      <c r="AB308"/>
      <c r="AC308" s="336">
        <v>0.44791666666666669</v>
      </c>
      <c r="AD308" s="304"/>
      <c r="AE308" s="301"/>
      <c r="AF308" s="301"/>
      <c r="AG308" s="301"/>
      <c r="AH308" s="301"/>
      <c r="AI308" s="301"/>
      <c r="AJ308" s="301"/>
      <c r="AK308" s="301"/>
      <c r="AL308" s="314"/>
      <c r="AM30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302" t="str" cm="1">
        <f t="array" ref="AN308">INDEX($A$4:$A308,_xlfn.XMATCH(FALSE,ISBLANK($A$4:$A308),0,-1))</f>
        <v>MRG</v>
      </c>
      <c r="AO30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256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301" t="s">
        <v>2192</v>
      </c>
      <c r="F309"/>
      <c r="G309" s="301"/>
      <c r="H309" s="301"/>
      <c r="I309" s="302" t="str" cm="1">
        <f t="array" ref="I309">INDEX($H$4:$H309,_xlfn.XMATCH(FALSE,ISBLANK($H$4:$H309),0,-1))</f>
        <v>MRGH-72</v>
      </c>
      <c r="J309" s="301"/>
      <c r="K309" s="301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301"/>
      <c r="M309" s="287"/>
      <c r="N309" s="301"/>
      <c r="O309" s="301"/>
      <c r="P309" s="301"/>
      <c r="Q309" s="301"/>
      <c r="R309" s="291"/>
      <c r="S309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303" t="s">
        <v>229</v>
      </c>
      <c r="U309" s="303"/>
      <c r="V309"/>
      <c r="W309" s="288">
        <v>22</v>
      </c>
      <c r="X309" s="302">
        <v>0</v>
      </c>
      <c r="Y309" s="302">
        <v>0</v>
      </c>
      <c r="Z309" s="289">
        <v>25</v>
      </c>
      <c r="AA309" s="335">
        <v>0.5625</v>
      </c>
      <c r="AB309"/>
      <c r="AC309" s="336">
        <v>0.59722222222222221</v>
      </c>
      <c r="AD309" s="304"/>
      <c r="AE309" s="323" t="s">
        <v>12230</v>
      </c>
      <c r="AF309" s="301">
        <v>1</v>
      </c>
      <c r="AG309" s="301">
        <v>0</v>
      </c>
      <c r="AH309" s="301">
        <v>0</v>
      </c>
      <c r="AI309" s="301">
        <v>0</v>
      </c>
      <c r="AJ309" s="327">
        <v>0.33333333333333298</v>
      </c>
      <c r="AK309" s="327">
        <v>0.131944444444444</v>
      </c>
      <c r="AL309" s="302">
        <v>117</v>
      </c>
      <c r="AM30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302" t="str" cm="1">
        <f t="array" ref="AN309">INDEX($A$4:$A309,_xlfn.XMATCH(FALSE,ISBLANK($A$4:$A309),0,-1))</f>
        <v>MRG</v>
      </c>
      <c r="AO30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256" t="e">
        <f>IF(Table920[[#This Row],[rb-straight]]&lt;Table920[[#This Row],[rb-reverse]],Table920[[#This Row],[rb-straight]],Table920[[#This Row],[rb-reverse]])</f>
        <v>#N/A</v>
      </c>
    </row>
    <row r="310" spans="5:48" hidden="1">
      <c r="E310" s="301" t="s">
        <v>2192</v>
      </c>
      <c r="F310"/>
      <c r="G310" s="328" t="s">
        <v>12234</v>
      </c>
      <c r="H310" s="301" t="s">
        <v>12235</v>
      </c>
      <c r="I310" s="302" t="str" cm="1">
        <f t="array" ref="I310">INDEX($H$4:$H310,_xlfn.XMATCH(FALSE,ISBLANK($H$4:$H310),0,-1))</f>
        <v>MRGH-73</v>
      </c>
      <c r="J310" s="301"/>
      <c r="K310" s="301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301"/>
      <c r="M310" s="287"/>
      <c r="N310" s="301"/>
      <c r="O310" s="301"/>
      <c r="P310" s="301"/>
      <c r="Q310" s="301"/>
      <c r="R310" s="291"/>
      <c r="S31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303" t="s">
        <v>229</v>
      </c>
      <c r="U310" s="303"/>
      <c r="V310"/>
      <c r="W310" s="288">
        <v>24</v>
      </c>
      <c r="X310" s="302">
        <v>0</v>
      </c>
      <c r="Y310" s="302">
        <v>0</v>
      </c>
      <c r="Z310" s="289">
        <v>25</v>
      </c>
      <c r="AA310" s="335">
        <v>0.28125</v>
      </c>
      <c r="AB310"/>
      <c r="AC310" s="336">
        <v>0.33333333333333331</v>
      </c>
      <c r="AD310" s="304"/>
      <c r="AE310" s="301"/>
      <c r="AF310" s="301"/>
      <c r="AG310" s="301"/>
      <c r="AH310" s="301"/>
      <c r="AI310" s="301"/>
      <c r="AJ310" s="301"/>
      <c r="AK310" s="301"/>
      <c r="AL310"/>
      <c r="AM31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302" t="str" cm="1">
        <f t="array" ref="AN310">INDEX($A$4:$A310,_xlfn.XMATCH(FALSE,ISBLANK($A$4:$A310),0,-1))</f>
        <v>MRG</v>
      </c>
      <c r="AO31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256" t="e">
        <f>IF(Table920[[#This Row],[rb-straight]]&lt;Table920[[#This Row],[rb-reverse]],Table920[[#This Row],[rb-straight]],Table920[[#This Row],[rb-reverse]])</f>
        <v>#N/A</v>
      </c>
    </row>
    <row r="311" spans="5:48" hidden="1">
      <c r="E311" s="301" t="s">
        <v>2192</v>
      </c>
      <c r="F311"/>
      <c r="G311" s="301"/>
      <c r="H311" s="301"/>
      <c r="I311" s="302" t="str" cm="1">
        <f t="array" ref="I311">INDEX($H$4:$H311,_xlfn.XMATCH(FALSE,ISBLANK($H$4:$H311),0,-1))</f>
        <v>MRGH-73</v>
      </c>
      <c r="J311" s="301"/>
      <c r="K311" s="301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301"/>
      <c r="M311" s="287"/>
      <c r="N311" s="301"/>
      <c r="O311" s="301"/>
      <c r="P311" s="301"/>
      <c r="Q311" s="301"/>
      <c r="R311" s="291"/>
      <c r="S31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303" t="s">
        <v>229</v>
      </c>
      <c r="U311" s="303"/>
      <c r="V311"/>
      <c r="W311" s="288">
        <v>24</v>
      </c>
      <c r="X311" s="302">
        <v>0</v>
      </c>
      <c r="Y311" s="302">
        <v>0</v>
      </c>
      <c r="Z311" s="289">
        <v>24</v>
      </c>
      <c r="AA311" s="335">
        <v>0.56597222222222221</v>
      </c>
      <c r="AB311"/>
      <c r="AC311" s="336">
        <v>0.60416666666666696</v>
      </c>
      <c r="AD311" s="304"/>
      <c r="AE311" s="301"/>
      <c r="AF311" s="301"/>
      <c r="AG311" s="301"/>
      <c r="AH311" s="301"/>
      <c r="AI311" s="301"/>
      <c r="AJ311" s="301"/>
      <c r="AK311" s="301"/>
      <c r="AL311"/>
      <c r="AM31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302" t="str" cm="1">
        <f t="array" ref="AN311">INDEX($A$4:$A311,_xlfn.XMATCH(FALSE,ISBLANK($A$4:$A311),0,-1))</f>
        <v>MRG</v>
      </c>
      <c r="AO31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256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301" t="s">
        <v>2192</v>
      </c>
      <c r="F312"/>
      <c r="G312" s="301"/>
      <c r="H312" s="301"/>
      <c r="I312" s="302" t="str" cm="1">
        <f t="array" ref="I312">INDEX($H$4:$H312,_xlfn.XMATCH(FALSE,ISBLANK($H$4:$H312),0,-1))</f>
        <v>MRGH-73</v>
      </c>
      <c r="J312" s="301"/>
      <c r="K312" s="301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301"/>
      <c r="M312" s="287"/>
      <c r="N312" s="301"/>
      <c r="O312" s="301"/>
      <c r="P312" s="301"/>
      <c r="Q312" s="301"/>
      <c r="R312" s="291"/>
      <c r="S31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303" t="s">
        <v>11953</v>
      </c>
      <c r="U312" s="303"/>
      <c r="V312"/>
      <c r="W312" s="288">
        <v>17</v>
      </c>
      <c r="X312" s="302">
        <v>0</v>
      </c>
      <c r="Y312" s="302">
        <v>3</v>
      </c>
      <c r="Z312" s="289">
        <v>20</v>
      </c>
      <c r="AA312" s="335">
        <v>0.60763888888888895</v>
      </c>
      <c r="AB312"/>
      <c r="AC312" s="336">
        <v>0.6875</v>
      </c>
      <c r="AD312" s="304"/>
      <c r="AE312" s="323" t="s">
        <v>12230</v>
      </c>
      <c r="AF312" s="301">
        <v>1</v>
      </c>
      <c r="AG312" s="301">
        <v>0</v>
      </c>
      <c r="AH312" s="301">
        <v>0</v>
      </c>
      <c r="AI312" s="301">
        <v>0</v>
      </c>
      <c r="AJ312" s="327">
        <v>0.33333333333333298</v>
      </c>
      <c r="AK312" s="327">
        <v>0.131944444444444</v>
      </c>
      <c r="AL312" s="302">
        <v>69</v>
      </c>
      <c r="AM31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302" t="str" cm="1">
        <f t="array" ref="AN312">INDEX($A$4:$A312,_xlfn.XMATCH(FALSE,ISBLANK($A$4:$A312),0,-1))</f>
        <v>MRG</v>
      </c>
      <c r="AO31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256" t="e">
        <f>IF(Table920[[#This Row],[rb-straight]]&lt;Table920[[#This Row],[rb-reverse]],Table920[[#This Row],[rb-straight]],Table920[[#This Row],[rb-reverse]])</f>
        <v>#N/A</v>
      </c>
    </row>
    <row r="313" spans="5:48" hidden="1">
      <c r="E313" s="301" t="s">
        <v>2192</v>
      </c>
      <c r="F313"/>
      <c r="G313" s="301" t="s">
        <v>12236</v>
      </c>
      <c r="H313" s="301" t="s">
        <v>12237</v>
      </c>
      <c r="I313" s="302" t="str" cm="1">
        <f t="array" ref="I313">INDEX($H$4:$H313,_xlfn.XMATCH(FALSE,ISBLANK($H$4:$H313),0,-1))</f>
        <v>MRGH-74</v>
      </c>
      <c r="J313" s="301"/>
      <c r="K313" s="301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301"/>
      <c r="M313" s="287"/>
      <c r="N313" s="301"/>
      <c r="O313" s="301"/>
      <c r="P313" s="301"/>
      <c r="Q313" s="301"/>
      <c r="R313" s="291"/>
      <c r="S31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303" t="s">
        <v>229</v>
      </c>
      <c r="U313" s="303"/>
      <c r="V313"/>
      <c r="W313" s="288">
        <v>26</v>
      </c>
      <c r="X313" s="302">
        <v>0</v>
      </c>
      <c r="Y313" s="302">
        <v>18</v>
      </c>
      <c r="Z313" s="289">
        <v>44</v>
      </c>
      <c r="AA313" s="335">
        <v>0.27083333333333331</v>
      </c>
      <c r="AB313"/>
      <c r="AC313" s="336">
        <v>0.3263888888888889</v>
      </c>
      <c r="AD313" s="304"/>
      <c r="AE313" s="301"/>
      <c r="AF313" s="301"/>
      <c r="AG313" s="301"/>
      <c r="AH313" s="301"/>
      <c r="AI313" s="301"/>
      <c r="AJ313" s="301"/>
      <c r="AK313" s="301"/>
      <c r="AL313"/>
      <c r="AM31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302" t="str" cm="1">
        <f t="array" ref="AN313">INDEX($A$4:$A313,_xlfn.XMATCH(FALSE,ISBLANK($A$4:$A313),0,-1))</f>
        <v>MRG</v>
      </c>
      <c r="AO31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256" t="e">
        <f>IF(Table920[[#This Row],[rb-straight]]&lt;Table920[[#This Row],[rb-reverse]],Table920[[#This Row],[rb-straight]],Table920[[#This Row],[rb-reverse]])</f>
        <v>#N/A</v>
      </c>
    </row>
    <row r="314" spans="5:48" hidden="1">
      <c r="E314" s="301" t="s">
        <v>2192</v>
      </c>
      <c r="F314"/>
      <c r="G314" s="301"/>
      <c r="H314" s="301"/>
      <c r="I314" s="302" t="str" cm="1">
        <f t="array" ref="I314">INDEX($H$4:$H314,_xlfn.XMATCH(FALSE,ISBLANK($H$4:$H314),0,-1))</f>
        <v>MRGH-74</v>
      </c>
      <c r="J314" s="301"/>
      <c r="K314" s="301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301"/>
      <c r="M314" s="287"/>
      <c r="N314" s="301"/>
      <c r="O314" s="301"/>
      <c r="P314" s="301"/>
      <c r="Q314" s="301"/>
      <c r="R314" s="291"/>
      <c r="S31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303" t="s">
        <v>229</v>
      </c>
      <c r="U314" s="303"/>
      <c r="V314"/>
      <c r="W314" s="288">
        <v>26</v>
      </c>
      <c r="X314" s="302">
        <v>0</v>
      </c>
      <c r="Y314" s="302">
        <v>18</v>
      </c>
      <c r="Z314" s="289">
        <v>44</v>
      </c>
      <c r="AA314" s="335">
        <v>0.57291666666666696</v>
      </c>
      <c r="AB314"/>
      <c r="AC314" s="336">
        <v>0.625</v>
      </c>
      <c r="AD314" s="304"/>
      <c r="AE314" s="301"/>
      <c r="AF314" s="301"/>
      <c r="AG314" s="301"/>
      <c r="AH314" s="301"/>
      <c r="AI314" s="301"/>
      <c r="AJ314" s="301"/>
      <c r="AK314" s="301"/>
      <c r="AL314"/>
      <c r="AM31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302" t="str" cm="1">
        <f t="array" ref="AN314">INDEX($A$4:$A314,_xlfn.XMATCH(FALSE,ISBLANK($A$4:$A314),0,-1))</f>
        <v>MRG</v>
      </c>
      <c r="AO31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256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301" t="s">
        <v>2192</v>
      </c>
      <c r="F315"/>
      <c r="G315" s="301"/>
      <c r="H315" s="301"/>
      <c r="I315" s="302" t="str" cm="1">
        <f t="array" ref="I315">INDEX($H$4:$H315,_xlfn.XMATCH(FALSE,ISBLANK($H$4:$H315),0,-1))</f>
        <v>MRGH-74</v>
      </c>
      <c r="J315" s="301"/>
      <c r="K315" s="301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301"/>
      <c r="M315" s="287"/>
      <c r="N315" s="301"/>
      <c r="O315" s="301"/>
      <c r="P315" s="301"/>
      <c r="Q315" s="301"/>
      <c r="R315" s="291"/>
      <c r="S31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303" t="s">
        <v>11953</v>
      </c>
      <c r="U315" s="303"/>
      <c r="V315"/>
      <c r="W315" s="288">
        <v>25</v>
      </c>
      <c r="X315" s="302">
        <v>0</v>
      </c>
      <c r="Y315" s="302">
        <v>5</v>
      </c>
      <c r="Z315" s="289">
        <v>30</v>
      </c>
      <c r="AA315" s="335">
        <v>0.6875</v>
      </c>
      <c r="AB315"/>
      <c r="AC315" s="336">
        <v>0.72916666666666663</v>
      </c>
      <c r="AD315" s="304"/>
      <c r="AE315" s="322" t="s">
        <v>12238</v>
      </c>
      <c r="AF315" s="301">
        <v>1</v>
      </c>
      <c r="AG315" s="301">
        <v>0</v>
      </c>
      <c r="AH315" s="301">
        <v>0</v>
      </c>
      <c r="AI315" s="301">
        <v>0</v>
      </c>
      <c r="AJ315" s="327">
        <v>0.33333333333333298</v>
      </c>
      <c r="AK315" s="327">
        <v>0.131944444444444</v>
      </c>
      <c r="AL315" s="302">
        <v>118</v>
      </c>
      <c r="AM31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302" t="str" cm="1">
        <f t="array" ref="AN315">INDEX($A$4:$A315,_xlfn.XMATCH(FALSE,ISBLANK($A$4:$A315),0,-1))</f>
        <v>MRG</v>
      </c>
      <c r="AO31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256" t="e">
        <f>IF(Table920[[#This Row],[rb-straight]]&lt;Table920[[#This Row],[rb-reverse]],Table920[[#This Row],[rb-straight]],Table920[[#This Row],[rb-reverse]])</f>
        <v>#N/A</v>
      </c>
    </row>
    <row r="316" spans="5:48" hidden="1">
      <c r="E316" s="301" t="s">
        <v>2192</v>
      </c>
      <c r="F316"/>
      <c r="G316" s="301" t="s">
        <v>12223</v>
      </c>
      <c r="H316" s="301" t="s">
        <v>12239</v>
      </c>
      <c r="I316" s="302" t="str" cm="1">
        <f t="array" ref="I316">INDEX($H$4:$H316,_xlfn.XMATCH(FALSE,ISBLANK($H$4:$H316),0,-1))</f>
        <v>MRGH-75</v>
      </c>
      <c r="J316" s="301"/>
      <c r="K316" s="301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301"/>
      <c r="M316" s="287"/>
      <c r="N316" s="301"/>
      <c r="O316" s="301"/>
      <c r="P316" s="301"/>
      <c r="Q316" s="301"/>
      <c r="R316" s="291"/>
      <c r="S31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303" t="s">
        <v>229</v>
      </c>
      <c r="U316" s="303"/>
      <c r="V316"/>
      <c r="W316" s="288">
        <v>26</v>
      </c>
      <c r="X316" s="302">
        <v>0</v>
      </c>
      <c r="Y316" s="302">
        <v>0</v>
      </c>
      <c r="Z316" s="289">
        <v>26</v>
      </c>
      <c r="AA316" s="335">
        <v>0.29166666666666702</v>
      </c>
      <c r="AB316"/>
      <c r="AC316" s="336">
        <v>0.32291666666666702</v>
      </c>
      <c r="AD316" s="304"/>
      <c r="AE316" s="301"/>
      <c r="AF316" s="301"/>
      <c r="AG316" s="301"/>
      <c r="AH316" s="301"/>
      <c r="AI316" s="301"/>
      <c r="AJ316" s="301"/>
      <c r="AK316" s="301"/>
      <c r="AL316"/>
      <c r="AM31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302" t="str" cm="1">
        <f t="array" ref="AN316">INDEX($A$4:$A316,_xlfn.XMATCH(FALSE,ISBLANK($A$4:$A316),0,-1))</f>
        <v>MRG</v>
      </c>
      <c r="AO31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256" t="e">
        <f>IF(Table920[[#This Row],[rb-straight]]&lt;Table920[[#This Row],[rb-reverse]],Table920[[#This Row],[rb-straight]],Table920[[#This Row],[rb-reverse]])</f>
        <v>#N/A</v>
      </c>
    </row>
    <row r="317" spans="5:48" hidden="1">
      <c r="E317" s="301" t="s">
        <v>2193</v>
      </c>
      <c r="F317"/>
      <c r="G317" s="301"/>
      <c r="H317" s="301"/>
      <c r="I317" s="302" t="str" cm="1">
        <f t="array" ref="I317">INDEX($H$4:$H317,_xlfn.XMATCH(FALSE,ISBLANK($H$4:$H317),0,-1))</f>
        <v>MRGH-75</v>
      </c>
      <c r="J317" s="301"/>
      <c r="K317" s="301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301"/>
      <c r="M317" s="287" t="s">
        <v>2725</v>
      </c>
      <c r="N317" s="301"/>
      <c r="O317" s="301"/>
      <c r="P317" s="301"/>
      <c r="Q317" s="301"/>
      <c r="R317" s="291" t="s">
        <v>7</v>
      </c>
      <c r="S31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306" t="s">
        <v>12223</v>
      </c>
      <c r="U317" s="303"/>
      <c r="V317" s="306" t="s">
        <v>7</v>
      </c>
      <c r="W317" s="288">
        <v>0</v>
      </c>
      <c r="X317" s="302">
        <v>0</v>
      </c>
      <c r="Y317" s="302">
        <v>5</v>
      </c>
      <c r="Z317" s="289">
        <v>5</v>
      </c>
      <c r="AA317" s="335">
        <v>0.32291666666666702</v>
      </c>
      <c r="AB317"/>
      <c r="AC317" s="336">
        <v>0.32986111111111099</v>
      </c>
      <c r="AD317" s="304"/>
      <c r="AE317" s="301"/>
      <c r="AF317" s="301"/>
      <c r="AG317" s="301"/>
      <c r="AH317" s="301"/>
      <c r="AI317" s="301"/>
      <c r="AJ317" s="301"/>
      <c r="AK317" s="301"/>
      <c r="AL317"/>
      <c r="AM31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302" t="str" cm="1">
        <f t="array" ref="AN317">INDEX($A$4:$A317,_xlfn.XMATCH(FALSE,ISBLANK($A$4:$A317),0,-1))</f>
        <v>MRG</v>
      </c>
      <c r="AO31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256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301" t="s">
        <v>650</v>
      </c>
      <c r="F318"/>
      <c r="G318" s="301"/>
      <c r="H318" s="301"/>
      <c r="I318" s="302" t="str" cm="1">
        <f t="array" ref="I318">INDEX($H$4:$H318,_xlfn.XMATCH(FALSE,ISBLANK($H$4:$H318),0,-1))</f>
        <v>MRGH-75</v>
      </c>
      <c r="J318" s="301"/>
      <c r="K318" s="301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301"/>
      <c r="M318" s="287" t="s">
        <v>7</v>
      </c>
      <c r="N318" s="301"/>
      <c r="O318" s="301"/>
      <c r="P318" s="301"/>
      <c r="Q318" s="301"/>
      <c r="R318" s="291" t="s">
        <v>2</v>
      </c>
      <c r="S31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303" t="s">
        <v>7</v>
      </c>
      <c r="U318" s="303"/>
      <c r="V318" s="306" t="s">
        <v>2</v>
      </c>
      <c r="W318" s="288">
        <v>0</v>
      </c>
      <c r="X318" s="302">
        <v>31</v>
      </c>
      <c r="Y318" s="302">
        <v>0</v>
      </c>
      <c r="Z318" s="289">
        <v>31</v>
      </c>
      <c r="AA318" s="335">
        <v>0.33333333333333298</v>
      </c>
      <c r="AB318"/>
      <c r="AC318" s="336">
        <v>0.375</v>
      </c>
      <c r="AD318" s="304"/>
      <c r="AE318" s="301" t="s">
        <v>650</v>
      </c>
      <c r="AF318" s="301"/>
      <c r="AG318" s="301"/>
      <c r="AH318" s="301"/>
      <c r="AI318" s="301"/>
      <c r="AJ318" s="301"/>
      <c r="AK318" s="301"/>
      <c r="AL318"/>
      <c r="AM31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302" t="str" cm="1">
        <f t="array" ref="AN318">INDEX($A$4:$A318,_xlfn.XMATCH(FALSE,ISBLANK($A$4:$A318),0,-1))</f>
        <v>MRG</v>
      </c>
      <c r="AO31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256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301" t="s">
        <v>650</v>
      </c>
      <c r="F319"/>
      <c r="G319" s="301"/>
      <c r="H319" s="301"/>
      <c r="I319" s="302" t="str" cm="1">
        <f t="array" ref="I319">INDEX($H$4:$H319,_xlfn.XMATCH(FALSE,ISBLANK($H$4:$H319),0,-1))</f>
        <v>MRGH-75</v>
      </c>
      <c r="J319" s="301"/>
      <c r="K319" s="301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301"/>
      <c r="M319" s="287" t="s">
        <v>2</v>
      </c>
      <c r="N319" s="301"/>
      <c r="O319" s="301"/>
      <c r="P319" s="301"/>
      <c r="Q319" s="301"/>
      <c r="R319" s="291" t="s">
        <v>7</v>
      </c>
      <c r="S31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306" t="s">
        <v>2</v>
      </c>
      <c r="U319" s="303"/>
      <c r="V319" s="306" t="s">
        <v>7</v>
      </c>
      <c r="W319" s="288">
        <v>0</v>
      </c>
      <c r="X319" s="302">
        <v>31</v>
      </c>
      <c r="Y319" s="302">
        <v>0</v>
      </c>
      <c r="Z319" s="289">
        <v>31</v>
      </c>
      <c r="AA319" s="335">
        <v>0.38194444444444398</v>
      </c>
      <c r="AB319"/>
      <c r="AC319" s="336">
        <v>0.42361111111111099</v>
      </c>
      <c r="AD319" s="304"/>
      <c r="AE319" s="301" t="s">
        <v>650</v>
      </c>
      <c r="AF319" s="301"/>
      <c r="AG319" s="301"/>
      <c r="AH319" s="301"/>
      <c r="AI319" s="301"/>
      <c r="AJ319" s="301"/>
      <c r="AK319" s="301"/>
      <c r="AL319"/>
      <c r="AM31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302" t="str" cm="1">
        <f t="array" ref="AN319">INDEX($A$4:$A319,_xlfn.XMATCH(FALSE,ISBLANK($A$4:$A319),0,-1))</f>
        <v>MRG</v>
      </c>
      <c r="AO31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256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301" t="s">
        <v>2193</v>
      </c>
      <c r="F320"/>
      <c r="G320" s="301"/>
      <c r="H320" s="301"/>
      <c r="I320" s="302" t="str" cm="1">
        <f t="array" ref="I320">INDEX($H$4:$H320,_xlfn.XMATCH(FALSE,ISBLANK($H$4:$H320),0,-1))</f>
        <v>MRGH-75</v>
      </c>
      <c r="J320" s="301"/>
      <c r="K320" s="301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301"/>
      <c r="M320" s="287" t="s">
        <v>7</v>
      </c>
      <c r="N320" s="301"/>
      <c r="O320" s="301"/>
      <c r="P320" s="301"/>
      <c r="Q320" s="301"/>
      <c r="R320" s="291" t="s">
        <v>2725</v>
      </c>
      <c r="S32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303" t="s">
        <v>7</v>
      </c>
      <c r="U320" s="303"/>
      <c r="V320" s="306" t="s">
        <v>12223</v>
      </c>
      <c r="W320" s="288">
        <v>0</v>
      </c>
      <c r="X320" s="302">
        <v>0</v>
      </c>
      <c r="Y320" s="302">
        <v>5</v>
      </c>
      <c r="Z320" s="289">
        <v>5</v>
      </c>
      <c r="AA320" s="335">
        <v>0.4375</v>
      </c>
      <c r="AB320"/>
      <c r="AC320" s="336">
        <v>0.44791666666666669</v>
      </c>
      <c r="AD320" s="304"/>
      <c r="AE320" s="301"/>
      <c r="AF320" s="301"/>
      <c r="AG320" s="301"/>
      <c r="AH320" s="301"/>
      <c r="AI320" s="301"/>
      <c r="AJ320" s="301"/>
      <c r="AK320" s="301"/>
      <c r="AL320" s="314"/>
      <c r="AM32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302" t="str" cm="1">
        <f t="array" ref="AN320">INDEX($A$4:$A320,_xlfn.XMATCH(FALSE,ISBLANK($A$4:$A320),0,-1))</f>
        <v>MRG</v>
      </c>
      <c r="AO32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256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301" t="s">
        <v>2192</v>
      </c>
      <c r="F321"/>
      <c r="G321" s="301"/>
      <c r="H321" s="301"/>
      <c r="I321" s="302" t="str" cm="1">
        <f t="array" ref="I321">INDEX($H$4:$H321,_xlfn.XMATCH(FALSE,ISBLANK($H$4:$H321),0,-1))</f>
        <v>MRGH-75</v>
      </c>
      <c r="J321" s="301"/>
      <c r="K321" s="301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301"/>
      <c r="M321" s="287"/>
      <c r="N321" s="301"/>
      <c r="O321" s="301"/>
      <c r="P321" s="301"/>
      <c r="Q321" s="301"/>
      <c r="R321" s="291"/>
      <c r="S32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303" t="s">
        <v>229</v>
      </c>
      <c r="U321" s="303"/>
      <c r="V321"/>
      <c r="W321" s="288">
        <v>26</v>
      </c>
      <c r="X321" s="302">
        <v>0</v>
      </c>
      <c r="Y321" s="302">
        <v>0</v>
      </c>
      <c r="Z321" s="289">
        <v>26</v>
      </c>
      <c r="AA321" s="335">
        <v>0.57291666666666696</v>
      </c>
      <c r="AB321"/>
      <c r="AC321" s="336">
        <v>0.60416666666666696</v>
      </c>
      <c r="AD321" s="304"/>
      <c r="AE321" s="323" t="s">
        <v>12230</v>
      </c>
      <c r="AF321" s="301">
        <v>1</v>
      </c>
      <c r="AG321" s="301">
        <v>0</v>
      </c>
      <c r="AH321" s="301">
        <v>0</v>
      </c>
      <c r="AI321" s="301">
        <v>0</v>
      </c>
      <c r="AJ321" s="327">
        <v>0.33333333333333298</v>
      </c>
      <c r="AK321" s="327">
        <v>0.131944444444444</v>
      </c>
      <c r="AL321" s="302">
        <v>124</v>
      </c>
      <c r="AM32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302" t="str" cm="1">
        <f t="array" ref="AN321">INDEX($A$4:$A321,_xlfn.XMATCH(FALSE,ISBLANK($A$4:$A321),0,-1))</f>
        <v>MRG</v>
      </c>
      <c r="AO32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256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301" t="s">
        <v>2192</v>
      </c>
      <c r="F322"/>
      <c r="G322" s="301" t="s">
        <v>12240</v>
      </c>
      <c r="H322" s="301" t="s">
        <v>12241</v>
      </c>
      <c r="I322" s="302" t="str" cm="1">
        <f t="array" ref="I322">INDEX($H$4:$H322,_xlfn.XMATCH(FALSE,ISBLANK($H$4:$H322),0,-1))</f>
        <v>MRGH-86</v>
      </c>
      <c r="J322" s="301"/>
      <c r="K322" s="301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301"/>
      <c r="M322" s="287"/>
      <c r="N322" s="301"/>
      <c r="O322" s="301"/>
      <c r="P322" s="301"/>
      <c r="Q322" s="301"/>
      <c r="R322" s="291"/>
      <c r="S32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303" t="s">
        <v>229</v>
      </c>
      <c r="U322" s="303"/>
      <c r="V322"/>
      <c r="W322" s="288">
        <v>25</v>
      </c>
      <c r="X322" s="302">
        <v>0</v>
      </c>
      <c r="Y322" s="302">
        <v>18</v>
      </c>
      <c r="Z322" s="289">
        <v>43</v>
      </c>
      <c r="AA322" s="335">
        <v>0.28125</v>
      </c>
      <c r="AB322"/>
      <c r="AC322" s="336">
        <v>0.3298611111111111</v>
      </c>
      <c r="AD322" s="304"/>
      <c r="AE322" s="301"/>
      <c r="AF322" s="301"/>
      <c r="AG322" s="301"/>
      <c r="AH322" s="301"/>
      <c r="AI322" s="301"/>
      <c r="AJ322" s="301"/>
      <c r="AK322" s="301"/>
      <c r="AL322"/>
      <c r="AM32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302" t="str" cm="1">
        <f t="array" ref="AN322">INDEX($A$4:$A322,_xlfn.XMATCH(FALSE,ISBLANK($A$4:$A322),0,-1))</f>
        <v>MRG</v>
      </c>
      <c r="AO32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256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301" t="s">
        <v>2192</v>
      </c>
      <c r="F323"/>
      <c r="G323" s="301" t="s">
        <v>12167</v>
      </c>
      <c r="H323" s="301"/>
      <c r="I323" s="302" t="str" cm="1">
        <f t="array" ref="I323">INDEX($H$4:$H323,_xlfn.XMATCH(FALSE,ISBLANK($H$4:$H323),0,-1))</f>
        <v>MRGH-86</v>
      </c>
      <c r="J323" s="301"/>
      <c r="K323" s="301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301"/>
      <c r="M323" s="287"/>
      <c r="N323" s="301"/>
      <c r="O323" s="301"/>
      <c r="P323" s="301"/>
      <c r="Q323" s="301"/>
      <c r="R323" s="291"/>
      <c r="S32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303" t="s">
        <v>229</v>
      </c>
      <c r="U323" s="303"/>
      <c r="V323"/>
      <c r="W323" s="288">
        <v>25</v>
      </c>
      <c r="X323" s="302">
        <v>0</v>
      </c>
      <c r="Y323" s="302">
        <v>18</v>
      </c>
      <c r="Z323" s="289">
        <v>43</v>
      </c>
      <c r="AA323" s="335">
        <v>0.57291666666666696</v>
      </c>
      <c r="AB323"/>
      <c r="AC323" s="336">
        <v>0.625</v>
      </c>
      <c r="AD323" s="304"/>
      <c r="AE323" s="301"/>
      <c r="AF323" s="301"/>
      <c r="AG323" s="301"/>
      <c r="AH323" s="301"/>
      <c r="AI323" s="301"/>
      <c r="AJ323" s="301"/>
      <c r="AK323" s="301"/>
      <c r="AL323"/>
      <c r="AM32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302" t="str" cm="1">
        <f t="array" ref="AN323">INDEX($A$4:$A323,_xlfn.XMATCH(FALSE,ISBLANK($A$4:$A323),0,-1))</f>
        <v>MRG</v>
      </c>
      <c r="AO32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256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301" t="s">
        <v>2192</v>
      </c>
      <c r="F324"/>
      <c r="G324" s="301"/>
      <c r="H324" s="301"/>
      <c r="I324" s="302" t="str" cm="1">
        <f t="array" ref="I324">INDEX($H$4:$H324,_xlfn.XMATCH(FALSE,ISBLANK($H$4:$H324),0,-1))</f>
        <v>MRGH-86</v>
      </c>
      <c r="J324" s="301"/>
      <c r="K324" s="301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301"/>
      <c r="M324" s="287"/>
      <c r="N324" s="301"/>
      <c r="O324" s="301"/>
      <c r="P324" s="301"/>
      <c r="Q324" s="301"/>
      <c r="R324" s="291"/>
      <c r="S32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303" t="s">
        <v>11953</v>
      </c>
      <c r="U324" s="303"/>
      <c r="V324"/>
      <c r="W324" s="288">
        <v>25</v>
      </c>
      <c r="X324" s="302">
        <v>0</v>
      </c>
      <c r="Y324" s="302">
        <v>18</v>
      </c>
      <c r="Z324" s="289">
        <v>43</v>
      </c>
      <c r="AA324" s="335">
        <v>0.6875</v>
      </c>
      <c r="AB324"/>
      <c r="AC324" s="336">
        <v>0.73958333333333337</v>
      </c>
      <c r="AD324" s="304"/>
      <c r="AE324" s="322" t="s">
        <v>12242</v>
      </c>
      <c r="AF324" s="301">
        <v>1</v>
      </c>
      <c r="AG324" s="301">
        <v>0</v>
      </c>
      <c r="AH324" s="301">
        <v>0</v>
      </c>
      <c r="AI324" s="301">
        <v>0</v>
      </c>
      <c r="AJ324" s="327">
        <v>0.33333333333333298</v>
      </c>
      <c r="AK324" s="327">
        <v>0.131944444444444</v>
      </c>
      <c r="AL324" s="302">
        <v>129</v>
      </c>
      <c r="AM32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302" t="str" cm="1">
        <f t="array" ref="AN324">INDEX($A$4:$A324,_xlfn.XMATCH(FALSE,ISBLANK($A$4:$A324),0,-1))</f>
        <v>MRG</v>
      </c>
      <c r="AO32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256" t="e">
        <f>IF(Table920[[#This Row],[rb-straight]]&lt;Table920[[#This Row],[rb-reverse]],Table920[[#This Row],[rb-straight]],Table920[[#This Row],[rb-reverse]])</f>
        <v>#N/A</v>
      </c>
    </row>
    <row r="325" spans="1:48" hidden="1">
      <c r="A325" s="301" t="s">
        <v>1</v>
      </c>
      <c r="B325"/>
      <c r="C325"/>
      <c r="D325"/>
      <c r="E325" s="301" t="s">
        <v>2192</v>
      </c>
      <c r="F325"/>
      <c r="G325" s="301" t="s">
        <v>12243</v>
      </c>
      <c r="H325" s="301" t="s">
        <v>12244</v>
      </c>
      <c r="I325" s="302" t="str" cm="1">
        <f t="array" ref="I325">INDEX($H$4:$H325,_xlfn.XMATCH(FALSE,ISBLANK($H$4:$H325),0,-1))</f>
        <v>VSGH-76</v>
      </c>
      <c r="J325" s="301"/>
      <c r="K325" s="301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301"/>
      <c r="M325" s="287"/>
      <c r="N325" s="301"/>
      <c r="O325" s="301"/>
      <c r="P325" s="301"/>
      <c r="Q325" s="301"/>
      <c r="R325" s="291"/>
      <c r="S32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303" t="s">
        <v>229</v>
      </c>
      <c r="U325" s="303"/>
      <c r="V325"/>
      <c r="W325" s="288">
        <v>20</v>
      </c>
      <c r="X325" s="302">
        <v>0</v>
      </c>
      <c r="Y325" s="302">
        <v>0</v>
      </c>
      <c r="Z325" s="289">
        <v>20</v>
      </c>
      <c r="AA325" s="335">
        <v>0.27083333333333331</v>
      </c>
      <c r="AB325"/>
      <c r="AC325" s="336">
        <v>0.34375</v>
      </c>
      <c r="AD325" s="304"/>
      <c r="AE325" s="301"/>
      <c r="AF325" s="301"/>
      <c r="AG325" s="301"/>
      <c r="AH325" s="301"/>
      <c r="AI325" s="301"/>
      <c r="AJ325" s="301"/>
      <c r="AK325" s="301"/>
      <c r="AL325" s="301"/>
      <c r="AM32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302" t="str" cm="1">
        <f t="array" ref="AN325">INDEX($A$4:$A325,_xlfn.XMATCH(FALSE,ISBLANK($A$4:$A325),0,-1))</f>
        <v>VSD</v>
      </c>
      <c r="AO32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256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301" t="s">
        <v>2193</v>
      </c>
      <c r="F326"/>
      <c r="G326" s="301" t="s">
        <v>12245</v>
      </c>
      <c r="H326" s="301"/>
      <c r="I326" s="302" t="str" cm="1">
        <f t="array" ref="I326">INDEX($H$4:$H326,_xlfn.XMATCH(FALSE,ISBLANK($H$4:$H326),0,-1))</f>
        <v>VSGH-76</v>
      </c>
      <c r="J326" s="301"/>
      <c r="K326" s="301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301"/>
      <c r="M326" s="287" t="s">
        <v>5885</v>
      </c>
      <c r="N326" s="301"/>
      <c r="O326" s="301"/>
      <c r="P326" s="301"/>
      <c r="Q326" s="301"/>
      <c r="R326" s="291" t="s">
        <v>1</v>
      </c>
      <c r="S32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306" t="s">
        <v>12246</v>
      </c>
      <c r="U326" s="303"/>
      <c r="V326" s="303" t="s">
        <v>1</v>
      </c>
      <c r="W326" s="288">
        <v>0</v>
      </c>
      <c r="X326" s="302">
        <v>0</v>
      </c>
      <c r="Y326" s="302">
        <v>2</v>
      </c>
      <c r="Z326" s="289">
        <v>2</v>
      </c>
      <c r="AA326" s="335">
        <v>0.34722222222222227</v>
      </c>
      <c r="AB326"/>
      <c r="AC326" s="336">
        <v>0.35069444444444442</v>
      </c>
      <c r="AD326" s="304"/>
      <c r="AE326" s="301"/>
      <c r="AF326" s="301"/>
      <c r="AG326" s="301"/>
      <c r="AH326" s="301"/>
      <c r="AI326" s="301"/>
      <c r="AJ326" s="301"/>
      <c r="AK326" s="301"/>
      <c r="AL326" s="301"/>
      <c r="AM32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302" t="str" cm="1">
        <f t="array" ref="AN326">INDEX($A$4:$A326,_xlfn.XMATCH(FALSE,ISBLANK($A$4:$A326),0,-1))</f>
        <v>VSD</v>
      </c>
      <c r="AO32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256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301" t="s">
        <v>650</v>
      </c>
      <c r="F327"/>
      <c r="G327" s="301"/>
      <c r="H327" s="301"/>
      <c r="I327" s="302" t="str" cm="1">
        <f t="array" ref="I327">INDEX($H$4:$H327,_xlfn.XMATCH(FALSE,ISBLANK($H$4:$H327),0,-1))</f>
        <v>VSGH-76</v>
      </c>
      <c r="J327" s="301"/>
      <c r="K327" s="301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301"/>
      <c r="M327" s="287" t="s">
        <v>1</v>
      </c>
      <c r="N327" s="301"/>
      <c r="O327" s="301"/>
      <c r="P327" s="301"/>
      <c r="Q327" s="301"/>
      <c r="R327" s="291" t="s">
        <v>2</v>
      </c>
      <c r="S32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303" t="s">
        <v>1</v>
      </c>
      <c r="U327" s="303"/>
      <c r="V327" s="303" t="s">
        <v>2</v>
      </c>
      <c r="W327" s="288">
        <v>0</v>
      </c>
      <c r="X327" s="302">
        <v>28</v>
      </c>
      <c r="Y327" s="302">
        <v>0</v>
      </c>
      <c r="Z327" s="289">
        <v>28</v>
      </c>
      <c r="AA327" s="335">
        <v>0.375</v>
      </c>
      <c r="AB327"/>
      <c r="AC327" s="336">
        <v>0.41666666666666669</v>
      </c>
      <c r="AD327" s="304"/>
      <c r="AE327" s="301" t="s">
        <v>650</v>
      </c>
      <c r="AF327" s="301"/>
      <c r="AG327" s="301"/>
      <c r="AH327" s="301"/>
      <c r="AI327" s="301"/>
      <c r="AJ327" s="301"/>
      <c r="AK327" s="301"/>
      <c r="AL327" s="301"/>
      <c r="AM32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302" t="str" cm="1">
        <f t="array" ref="AN327">INDEX($A$4:$A327,_xlfn.XMATCH(FALSE,ISBLANK($A$4:$A327),0,-1))</f>
        <v>VSD</v>
      </c>
      <c r="AO32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256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301" t="s">
        <v>650</v>
      </c>
      <c r="F328"/>
      <c r="G328" s="301"/>
      <c r="H328" s="301"/>
      <c r="I328" s="302" t="str" cm="1">
        <f t="array" ref="I328">INDEX($H$4:$H328,_xlfn.XMATCH(FALSE,ISBLANK($H$4:$H328),0,-1))</f>
        <v>VSGH-76</v>
      </c>
      <c r="J328" s="301"/>
      <c r="K328" s="301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301"/>
      <c r="M328" s="287" t="s">
        <v>2</v>
      </c>
      <c r="N328" s="301"/>
      <c r="O328" s="301"/>
      <c r="P328" s="301"/>
      <c r="Q328" s="301"/>
      <c r="R328" s="291" t="s">
        <v>1</v>
      </c>
      <c r="S32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303" t="s">
        <v>2</v>
      </c>
      <c r="U328" s="303"/>
      <c r="V328" s="303" t="s">
        <v>1</v>
      </c>
      <c r="W328" s="288">
        <v>0</v>
      </c>
      <c r="X328" s="302">
        <v>28</v>
      </c>
      <c r="Y328" s="302">
        <v>0</v>
      </c>
      <c r="Z328" s="289">
        <v>28</v>
      </c>
      <c r="AA328" s="335">
        <v>0.4375</v>
      </c>
      <c r="AB328"/>
      <c r="AC328" s="336">
        <v>0.47916666666666669</v>
      </c>
      <c r="AD328" s="304"/>
      <c r="AE328" s="301" t="s">
        <v>650</v>
      </c>
      <c r="AF328" s="301"/>
      <c r="AG328" s="301"/>
      <c r="AH328" s="301"/>
      <c r="AI328" s="301"/>
      <c r="AJ328" s="301"/>
      <c r="AK328" s="301"/>
      <c r="AL328" s="301"/>
      <c r="AM32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302" t="str" cm="1">
        <f t="array" ref="AN328">INDEX($A$4:$A328,_xlfn.XMATCH(FALSE,ISBLANK($A$4:$A328),0,-1))</f>
        <v>VSD</v>
      </c>
      <c r="AO32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256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301" t="s">
        <v>2193</v>
      </c>
      <c r="F329"/>
      <c r="G329" s="301"/>
      <c r="H329" s="301"/>
      <c r="I329" s="302" t="str" cm="1">
        <f t="array" ref="I329">INDEX($H$4:$H329,_xlfn.XMATCH(FALSE,ISBLANK($H$4:$H329),0,-1))</f>
        <v>VSGH-76</v>
      </c>
      <c r="J329" s="301"/>
      <c r="K329" s="301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301"/>
      <c r="M329" s="287" t="s">
        <v>1</v>
      </c>
      <c r="N329" s="301"/>
      <c r="O329" s="301"/>
      <c r="P329" s="301"/>
      <c r="Q329" s="301"/>
      <c r="R329" s="291" t="s">
        <v>5885</v>
      </c>
      <c r="S32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303" t="s">
        <v>1</v>
      </c>
      <c r="U329" s="303"/>
      <c r="V329" s="306" t="s">
        <v>12246</v>
      </c>
      <c r="W329" s="288">
        <v>0</v>
      </c>
      <c r="X329" s="302">
        <v>0</v>
      </c>
      <c r="Y329" s="302">
        <v>2</v>
      </c>
      <c r="Z329" s="289">
        <v>2</v>
      </c>
      <c r="AA329" s="335">
        <v>0.45833333333333331</v>
      </c>
      <c r="AB329"/>
      <c r="AC329" s="336">
        <v>0.47916666666666669</v>
      </c>
      <c r="AD329" s="304"/>
      <c r="AE329" s="301"/>
      <c r="AF329" s="301"/>
      <c r="AG329" s="301"/>
      <c r="AH329" s="301"/>
      <c r="AI329" s="301"/>
      <c r="AJ329" s="301"/>
      <c r="AK329" s="301"/>
      <c r="AL329" s="301"/>
      <c r="AM32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302" t="str" cm="1">
        <f t="array" ref="AN329">INDEX($A$4:$A329,_xlfn.XMATCH(FALSE,ISBLANK($A$4:$A329),0,-1))</f>
        <v>VSD</v>
      </c>
      <c r="AO32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256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301" t="s">
        <v>2192</v>
      </c>
      <c r="F330"/>
      <c r="G330" s="301"/>
      <c r="H330" s="301"/>
      <c r="I330" s="302" t="str" cm="1">
        <f t="array" ref="I330">INDEX($H$4:$H330,_xlfn.XMATCH(FALSE,ISBLANK($H$4:$H330),0,-1))</f>
        <v>VSGH-76</v>
      </c>
      <c r="J330" s="301"/>
      <c r="K330" s="301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301"/>
      <c r="M330" s="287"/>
      <c r="N330" s="301"/>
      <c r="O330" s="301"/>
      <c r="P330" s="301"/>
      <c r="Q330" s="301"/>
      <c r="R330" s="291"/>
      <c r="S33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310" t="s">
        <v>229</v>
      </c>
      <c r="U330" s="310"/>
      <c r="V330" s="310"/>
      <c r="W330" s="288">
        <v>20</v>
      </c>
      <c r="X330" s="302">
        <v>0</v>
      </c>
      <c r="Y330" s="302">
        <v>0</v>
      </c>
      <c r="Z330" s="289">
        <v>20</v>
      </c>
      <c r="AA330" s="335">
        <v>0.53125</v>
      </c>
      <c r="AB330"/>
      <c r="AC330" s="336">
        <v>0.625</v>
      </c>
      <c r="AD330" s="304"/>
      <c r="AE330" s="322" t="s">
        <v>12247</v>
      </c>
      <c r="AF330" s="301">
        <v>1</v>
      </c>
      <c r="AG330" s="301">
        <v>0</v>
      </c>
      <c r="AH330" s="301">
        <v>0</v>
      </c>
      <c r="AI330" s="301">
        <v>0</v>
      </c>
      <c r="AJ330" s="327">
        <v>0.33333333333333298</v>
      </c>
      <c r="AK330" s="327">
        <v>0.131944444444444</v>
      </c>
      <c r="AL330" s="301">
        <v>100</v>
      </c>
      <c r="AM33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302" t="str" cm="1">
        <f t="array" ref="AN330">INDEX($A$4:$A330,_xlfn.XMATCH(FALSE,ISBLANK($A$4:$A330),0,-1))</f>
        <v>VSD</v>
      </c>
      <c r="AO33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256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301" t="s">
        <v>2192</v>
      </c>
      <c r="F331"/>
      <c r="G331" s="301" t="s">
        <v>12248</v>
      </c>
      <c r="H331" s="301" t="s">
        <v>12249</v>
      </c>
      <c r="I331" s="302" t="str" cm="1">
        <f t="array" ref="I331">INDEX($H$4:$H331,_xlfn.XMATCH(FALSE,ISBLANK($H$4:$H331),0,-1))</f>
        <v>VSGH-77</v>
      </c>
      <c r="J331" s="301"/>
      <c r="K331" s="301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301"/>
      <c r="M331" s="287"/>
      <c r="N331" s="301"/>
      <c r="O331" s="301"/>
      <c r="P331" s="301"/>
      <c r="Q331" s="301"/>
      <c r="R331" s="291"/>
      <c r="S33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303" t="s">
        <v>229</v>
      </c>
      <c r="U331" s="303"/>
      <c r="V331"/>
      <c r="W331" s="288">
        <v>22</v>
      </c>
      <c r="X331" s="302">
        <v>0</v>
      </c>
      <c r="Y331" s="302">
        <v>0</v>
      </c>
      <c r="Z331" s="289">
        <v>22</v>
      </c>
      <c r="AA331" s="335">
        <v>0.27083333333333331</v>
      </c>
      <c r="AB331"/>
      <c r="AC331" s="336">
        <v>0.34375</v>
      </c>
      <c r="AD331" s="304"/>
      <c r="AE331" s="301"/>
      <c r="AF331" s="301"/>
      <c r="AG331" s="301"/>
      <c r="AH331" s="301"/>
      <c r="AI331" s="301"/>
      <c r="AJ331" s="301"/>
      <c r="AK331" s="301"/>
      <c r="AL331" s="301"/>
      <c r="AM33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302" t="str" cm="1">
        <f t="array" ref="AN331">INDEX($A$4:$A331,_xlfn.XMATCH(FALSE,ISBLANK($A$4:$A331),0,-1))</f>
        <v>VSD</v>
      </c>
      <c r="AO33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256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301" t="s">
        <v>2193</v>
      </c>
      <c r="F332"/>
      <c r="G332" s="301"/>
      <c r="H332" s="301"/>
      <c r="I332" s="302" t="str" cm="1">
        <f t="array" ref="I332">INDEX($H$4:$H332,_xlfn.XMATCH(FALSE,ISBLANK($H$4:$H332),0,-1))</f>
        <v>VSGH-77</v>
      </c>
      <c r="J332" s="301"/>
      <c r="K332" s="301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301"/>
      <c r="M332" s="287" t="s">
        <v>12304</v>
      </c>
      <c r="N332" s="301"/>
      <c r="O332" s="301"/>
      <c r="P332" s="301"/>
      <c r="Q332" s="301"/>
      <c r="R332" s="291" t="s">
        <v>1</v>
      </c>
      <c r="S33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2" s="303" t="s">
        <v>12250</v>
      </c>
      <c r="U332" s="303"/>
      <c r="V332" s="303" t="s">
        <v>1</v>
      </c>
      <c r="W332" s="288">
        <v>0</v>
      </c>
      <c r="X332" s="302">
        <v>0</v>
      </c>
      <c r="Y332" s="302">
        <v>3</v>
      </c>
      <c r="Z332" s="289">
        <v>3</v>
      </c>
      <c r="AA332" s="335">
        <v>0.34722222222222227</v>
      </c>
      <c r="AB332"/>
      <c r="AC332" s="336">
        <v>0.35416666666666669</v>
      </c>
      <c r="AD332" s="304"/>
      <c r="AE332" s="301"/>
      <c r="AF332" s="301"/>
      <c r="AG332" s="301"/>
      <c r="AH332" s="301"/>
      <c r="AI332" s="301"/>
      <c r="AJ332" s="301"/>
      <c r="AK332" s="301"/>
      <c r="AL332" s="301"/>
      <c r="AM33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302" t="str" cm="1">
        <f t="array" ref="AN332">INDEX($A$4:$A332,_xlfn.XMATCH(FALSE,ISBLANK($A$4:$A332),0,-1))</f>
        <v>VSD</v>
      </c>
      <c r="AO33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2" s="256" t="e">
        <f>IF(Table920[[#This Row],[rb-straight]]&lt;Table920[[#This Row],[rb-reverse]],Table920[[#This Row],[rb-straight]],Table920[[#This Row],[rb-reverse]])</f>
        <v>#N/A</v>
      </c>
    </row>
    <row r="333" spans="1:48" hidden="1">
      <c r="A333"/>
      <c r="B333"/>
      <c r="C333"/>
      <c r="D333"/>
      <c r="E333" s="301" t="s">
        <v>650</v>
      </c>
      <c r="F333"/>
      <c r="G333" s="301"/>
      <c r="H333" s="301"/>
      <c r="I333" s="302" t="str" cm="1">
        <f t="array" ref="I333">INDEX($H$4:$H333,_xlfn.XMATCH(FALSE,ISBLANK($H$4:$H333),0,-1))</f>
        <v>VSGH-77</v>
      </c>
      <c r="J333" s="301"/>
      <c r="K333" s="301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301"/>
      <c r="M333" s="287" t="s">
        <v>1</v>
      </c>
      <c r="N333" s="301"/>
      <c r="O333" s="301"/>
      <c r="P333" s="301"/>
      <c r="Q333" s="301"/>
      <c r="R333" s="291" t="s">
        <v>2</v>
      </c>
      <c r="S33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303" t="s">
        <v>1</v>
      </c>
      <c r="U333" s="303"/>
      <c r="V333" s="303" t="s">
        <v>2</v>
      </c>
      <c r="W333" s="288">
        <v>0</v>
      </c>
      <c r="X333" s="302">
        <v>28</v>
      </c>
      <c r="Y333" s="302">
        <v>0</v>
      </c>
      <c r="Z333" s="289">
        <v>28</v>
      </c>
      <c r="AA333" s="335">
        <v>0.36458333333333331</v>
      </c>
      <c r="AB333"/>
      <c r="AC333" s="336">
        <v>0.40625</v>
      </c>
      <c r="AD333" s="304"/>
      <c r="AE333" s="301" t="s">
        <v>650</v>
      </c>
      <c r="AF333" s="301"/>
      <c r="AG333" s="301"/>
      <c r="AH333" s="301"/>
      <c r="AI333" s="301"/>
      <c r="AJ333" s="301"/>
      <c r="AK333" s="301"/>
      <c r="AL333" s="301"/>
      <c r="AM33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302" t="str" cm="1">
        <f t="array" ref="AN333">INDEX($A$4:$A333,_xlfn.XMATCH(FALSE,ISBLANK($A$4:$A333),0,-1))</f>
        <v>VSD</v>
      </c>
      <c r="AO33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256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301" t="s">
        <v>650</v>
      </c>
      <c r="F334"/>
      <c r="G334" s="301"/>
      <c r="H334" s="301"/>
      <c r="I334" s="302" t="str" cm="1">
        <f t="array" ref="I334">INDEX($H$4:$H334,_xlfn.XMATCH(FALSE,ISBLANK($H$4:$H334),0,-1))</f>
        <v>VSGH-77</v>
      </c>
      <c r="J334" s="301"/>
      <c r="K334" s="301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301"/>
      <c r="M334" s="287" t="s">
        <v>2</v>
      </c>
      <c r="N334" s="301"/>
      <c r="O334" s="301"/>
      <c r="P334" s="301"/>
      <c r="Q334" s="301"/>
      <c r="R334" s="291" t="s">
        <v>1</v>
      </c>
      <c r="S33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303" t="s">
        <v>2</v>
      </c>
      <c r="U334" s="303"/>
      <c r="V334" s="303" t="s">
        <v>1</v>
      </c>
      <c r="W334" s="288">
        <v>0</v>
      </c>
      <c r="X334" s="302">
        <v>28</v>
      </c>
      <c r="Y334" s="302">
        <v>0</v>
      </c>
      <c r="Z334" s="289">
        <v>28</v>
      </c>
      <c r="AA334" s="335">
        <v>0.41666666666666669</v>
      </c>
      <c r="AB334"/>
      <c r="AC334" s="336">
        <v>0.45833333333333331</v>
      </c>
      <c r="AD334" s="304"/>
      <c r="AE334" s="301" t="s">
        <v>650</v>
      </c>
      <c r="AF334" s="301"/>
      <c r="AG334" s="301"/>
      <c r="AH334" s="301"/>
      <c r="AI334" s="301"/>
      <c r="AJ334" s="301"/>
      <c r="AK334" s="301"/>
      <c r="AL334" s="301"/>
      <c r="AM33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302" t="str" cm="1">
        <f t="array" ref="AN334">INDEX($A$4:$A334,_xlfn.XMATCH(FALSE,ISBLANK($A$4:$A334),0,-1))</f>
        <v>VSD</v>
      </c>
      <c r="AO33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256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301" t="s">
        <v>2193</v>
      </c>
      <c r="F335"/>
      <c r="G335" s="301"/>
      <c r="H335" s="301"/>
      <c r="I335" s="302" t="str" cm="1">
        <f t="array" ref="I335">INDEX($H$4:$H335,_xlfn.XMATCH(FALSE,ISBLANK($H$4:$H335),0,-1))</f>
        <v>VSGH-77</v>
      </c>
      <c r="J335" s="301"/>
      <c r="K335" s="301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301"/>
      <c r="M335" s="287" t="s">
        <v>1</v>
      </c>
      <c r="N335" s="301"/>
      <c r="O335" s="301"/>
      <c r="P335" s="301"/>
      <c r="Q335" s="301"/>
      <c r="R335" s="291" t="s">
        <v>12304</v>
      </c>
      <c r="S33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5" s="303" t="s">
        <v>1</v>
      </c>
      <c r="U335" s="303"/>
      <c r="V335" s="303" t="s">
        <v>12250</v>
      </c>
      <c r="W335" s="288">
        <v>0</v>
      </c>
      <c r="X335" s="302">
        <v>0</v>
      </c>
      <c r="Y335" s="302">
        <v>3</v>
      </c>
      <c r="Z335" s="289">
        <v>3</v>
      </c>
      <c r="AA335" s="335">
        <v>0.52083333333333337</v>
      </c>
      <c r="AB335"/>
      <c r="AC335" s="336">
        <v>0.53125</v>
      </c>
      <c r="AD335" s="304"/>
      <c r="AE335" s="301"/>
      <c r="AF335" s="301"/>
      <c r="AG335" s="301"/>
      <c r="AH335" s="301"/>
      <c r="AI335" s="301"/>
      <c r="AJ335" s="301"/>
      <c r="AK335" s="301"/>
      <c r="AL335" s="301"/>
      <c r="AM33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302" t="str" cm="1">
        <f t="array" ref="AN335">INDEX($A$4:$A335,_xlfn.XMATCH(FALSE,ISBLANK($A$4:$A335),0,-1))</f>
        <v>VSD</v>
      </c>
      <c r="AO33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5" s="256" t="e">
        <f>IF(Table920[[#This Row],[rb-straight]]&lt;Table920[[#This Row],[rb-reverse]],Table920[[#This Row],[rb-straight]],Table920[[#This Row],[rb-reverse]])</f>
        <v>#N/A</v>
      </c>
    </row>
    <row r="336" spans="1:48" hidden="1">
      <c r="A336"/>
      <c r="B336"/>
      <c r="C336"/>
      <c r="D336"/>
      <c r="E336" s="301" t="s">
        <v>2192</v>
      </c>
      <c r="F336"/>
      <c r="G336" s="301"/>
      <c r="H336" s="301"/>
      <c r="I336" s="302" t="str" cm="1">
        <f t="array" ref="I336">INDEX($H$4:$H336,_xlfn.XMATCH(FALSE,ISBLANK($H$4:$H336),0,-1))</f>
        <v>VSGH-77</v>
      </c>
      <c r="J336" s="301"/>
      <c r="K336" s="301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301"/>
      <c r="M336" s="287"/>
      <c r="N336" s="301"/>
      <c r="O336" s="301"/>
      <c r="P336" s="301"/>
      <c r="Q336" s="301"/>
      <c r="R336" s="291"/>
      <c r="S33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303" t="s">
        <v>229</v>
      </c>
      <c r="U336" s="303"/>
      <c r="V336"/>
      <c r="W336" s="288">
        <v>22</v>
      </c>
      <c r="X336" s="302">
        <v>0</v>
      </c>
      <c r="Y336" s="302">
        <v>0</v>
      </c>
      <c r="Z336" s="289">
        <v>22</v>
      </c>
      <c r="AA336" s="335">
        <v>0.53125</v>
      </c>
      <c r="AB336"/>
      <c r="AC336" s="336">
        <v>0.625</v>
      </c>
      <c r="AD336" s="304"/>
      <c r="AE336" s="322" t="s">
        <v>12247</v>
      </c>
      <c r="AF336" s="301">
        <v>1</v>
      </c>
      <c r="AG336" s="301">
        <v>0</v>
      </c>
      <c r="AH336" s="301">
        <v>0</v>
      </c>
      <c r="AI336" s="301">
        <v>0</v>
      </c>
      <c r="AJ336" s="327">
        <v>0.33333333333333298</v>
      </c>
      <c r="AK336" s="327">
        <v>0.131944444444444</v>
      </c>
      <c r="AL336" s="301">
        <v>106</v>
      </c>
      <c r="AM33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302" t="str" cm="1">
        <f t="array" ref="AN336">INDEX($A$4:$A336,_xlfn.XMATCH(FALSE,ISBLANK($A$4:$A336),0,-1))</f>
        <v>VSD</v>
      </c>
      <c r="AO33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256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301" t="s">
        <v>2192</v>
      </c>
      <c r="F337"/>
      <c r="G337" s="301" t="s">
        <v>12251</v>
      </c>
      <c r="H337" s="301" t="s">
        <v>12252</v>
      </c>
      <c r="I337" s="302" t="str" cm="1">
        <f t="array" ref="I337">INDEX($H$4:$H337,_xlfn.XMATCH(FALSE,ISBLANK($H$4:$H337),0,-1))</f>
        <v>VSGH-78</v>
      </c>
      <c r="J337" s="301"/>
      <c r="K337" s="301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301"/>
      <c r="M337" s="287"/>
      <c r="N337" s="301"/>
      <c r="O337" s="301"/>
      <c r="P337" s="301"/>
      <c r="Q337" s="301"/>
      <c r="R337" s="291"/>
      <c r="S33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303" t="s">
        <v>229</v>
      </c>
      <c r="U337" s="303"/>
      <c r="V337"/>
      <c r="W337" s="288">
        <v>22</v>
      </c>
      <c r="X337" s="302">
        <v>0</v>
      </c>
      <c r="Y337" s="302">
        <v>0</v>
      </c>
      <c r="Z337" s="289">
        <v>22</v>
      </c>
      <c r="AA337" s="335">
        <v>0.27083333333333331</v>
      </c>
      <c r="AB337"/>
      <c r="AC337" s="336">
        <v>0.34375</v>
      </c>
      <c r="AD337" s="304"/>
      <c r="AE337" s="301"/>
      <c r="AF337" s="301"/>
      <c r="AG337" s="301"/>
      <c r="AH337" s="301"/>
      <c r="AI337" s="301"/>
      <c r="AJ337" s="301"/>
      <c r="AK337" s="301"/>
      <c r="AL337" s="301"/>
      <c r="AM33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302" t="str" cm="1">
        <f t="array" ref="AN337">INDEX($A$4:$A337,_xlfn.XMATCH(FALSE,ISBLANK($A$4:$A337),0,-1))</f>
        <v>VSD</v>
      </c>
      <c r="AO33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256" t="e">
        <f>IF(Table920[[#This Row],[rb-straight]]&lt;Table920[[#This Row],[rb-reverse]],Table920[[#This Row],[rb-straight]],Table920[[#This Row],[rb-reverse]])</f>
        <v>#N/A</v>
      </c>
    </row>
    <row r="338" spans="1:48" hidden="1">
      <c r="E338" s="301" t="s">
        <v>650</v>
      </c>
      <c r="F338"/>
      <c r="G338" s="301"/>
      <c r="H338" s="301"/>
      <c r="I338" s="302" t="str" cm="1">
        <f t="array" ref="I338">INDEX($H$4:$H338,_xlfn.XMATCH(FALSE,ISBLANK($H$4:$H338),0,-1))</f>
        <v>VSGH-78</v>
      </c>
      <c r="J338" s="301"/>
      <c r="K338" s="301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301"/>
      <c r="M338" s="287" t="s">
        <v>1</v>
      </c>
      <c r="N338" s="301"/>
      <c r="O338" s="301"/>
      <c r="P338" s="301"/>
      <c r="Q338" s="301"/>
      <c r="R338" s="291" t="s">
        <v>2</v>
      </c>
      <c r="S33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303" t="s">
        <v>1</v>
      </c>
      <c r="U338" s="303"/>
      <c r="V338" s="303" t="s">
        <v>2</v>
      </c>
      <c r="W338" s="288">
        <v>0</v>
      </c>
      <c r="X338" s="302">
        <v>28</v>
      </c>
      <c r="Y338" s="302">
        <v>0</v>
      </c>
      <c r="Z338" s="289">
        <v>28</v>
      </c>
      <c r="AA338" s="335">
        <v>0.35416666666666669</v>
      </c>
      <c r="AB338"/>
      <c r="AC338" s="336">
        <v>0.39583333333333331</v>
      </c>
      <c r="AD338" s="304"/>
      <c r="AE338" s="301" t="s">
        <v>650</v>
      </c>
      <c r="AF338" s="301"/>
      <c r="AG338" s="301"/>
      <c r="AH338" s="301"/>
      <c r="AI338" s="301"/>
      <c r="AJ338" s="301"/>
      <c r="AK338" s="301"/>
      <c r="AL338" s="301"/>
      <c r="AM33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302" t="str" cm="1">
        <f t="array" ref="AN338">INDEX($A$4:$A338,_xlfn.XMATCH(FALSE,ISBLANK($A$4:$A338),0,-1))</f>
        <v>VSD</v>
      </c>
      <c r="AO33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256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301" t="s">
        <v>650</v>
      </c>
      <c r="F339"/>
      <c r="G339" s="301"/>
      <c r="H339" s="301"/>
      <c r="I339" s="302" t="str" cm="1">
        <f t="array" ref="I339">INDEX($H$4:$H339,_xlfn.XMATCH(FALSE,ISBLANK($H$4:$H339),0,-1))</f>
        <v>VSGH-78</v>
      </c>
      <c r="J339" s="301"/>
      <c r="K339" s="301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301"/>
      <c r="M339" s="287" t="s">
        <v>2</v>
      </c>
      <c r="N339" s="301"/>
      <c r="O339" s="301"/>
      <c r="P339" s="301"/>
      <c r="Q339" s="301"/>
      <c r="R339" s="291" t="s">
        <v>1</v>
      </c>
      <c r="S33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303" t="s">
        <v>2</v>
      </c>
      <c r="U339" s="303"/>
      <c r="V339" s="303" t="s">
        <v>1</v>
      </c>
      <c r="W339" s="288">
        <v>0</v>
      </c>
      <c r="X339" s="302">
        <v>28</v>
      </c>
      <c r="Y339" s="302">
        <v>0</v>
      </c>
      <c r="Z339" s="289">
        <v>28</v>
      </c>
      <c r="AA339" s="335">
        <v>0.40625</v>
      </c>
      <c r="AB339"/>
      <c r="AC339" s="336">
        <v>0.44791666666666669</v>
      </c>
      <c r="AD339" s="304"/>
      <c r="AE339" s="301" t="s">
        <v>650</v>
      </c>
      <c r="AF339" s="301"/>
      <c r="AG339" s="301"/>
      <c r="AH339" s="301"/>
      <c r="AI339" s="301"/>
      <c r="AJ339" s="301"/>
      <c r="AK339" s="301"/>
      <c r="AL339" s="301"/>
      <c r="AM33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302" t="str" cm="1">
        <f t="array" ref="AN339">INDEX($A$4:$A339,_xlfn.XMATCH(FALSE,ISBLANK($A$4:$A339),0,-1))</f>
        <v>VSD</v>
      </c>
      <c r="AO33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256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301" t="s">
        <v>2192</v>
      </c>
      <c r="F340"/>
      <c r="G340" s="301"/>
      <c r="H340" s="301"/>
      <c r="I340" s="302" t="str" cm="1">
        <f t="array" ref="I340">INDEX($H$4:$H340,_xlfn.XMATCH(FALSE,ISBLANK($H$4:$H340),0,-1))</f>
        <v>VSGH-78</v>
      </c>
      <c r="J340" s="301"/>
      <c r="K340" s="301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301"/>
      <c r="M340" s="287"/>
      <c r="N340" s="301"/>
      <c r="O340" s="301"/>
      <c r="P340" s="301"/>
      <c r="Q340" s="301"/>
      <c r="R340" s="291"/>
      <c r="S34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303" t="s">
        <v>229</v>
      </c>
      <c r="U340" s="303"/>
      <c r="V340"/>
      <c r="W340" s="288">
        <v>22</v>
      </c>
      <c r="X340" s="302">
        <v>0</v>
      </c>
      <c r="Y340" s="302">
        <v>0</v>
      </c>
      <c r="Z340" s="289">
        <v>22</v>
      </c>
      <c r="AA340" s="335">
        <v>0.53125</v>
      </c>
      <c r="AB340"/>
      <c r="AC340" s="336">
        <v>0.625</v>
      </c>
      <c r="AD340" s="304"/>
      <c r="AE340" s="301"/>
      <c r="AF340" s="301"/>
      <c r="AG340" s="301"/>
      <c r="AH340" s="301"/>
      <c r="AI340" s="301"/>
      <c r="AJ340" s="301"/>
      <c r="AK340" s="301"/>
      <c r="AL340" s="301"/>
      <c r="AM34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302" t="str" cm="1">
        <f t="array" ref="AN340">INDEX($A$4:$A340,_xlfn.XMATCH(FALSE,ISBLANK($A$4:$A340),0,-1))</f>
        <v>VSD</v>
      </c>
      <c r="AO34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256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301" t="s">
        <v>2192</v>
      </c>
      <c r="F341"/>
      <c r="G341" s="301"/>
      <c r="H341" s="301"/>
      <c r="I341" s="302" t="str" cm="1">
        <f t="array" ref="I341">INDEX($H$4:$H341,_xlfn.XMATCH(FALSE,ISBLANK($H$4:$H341),0,-1))</f>
        <v>VSGH-78</v>
      </c>
      <c r="J341" s="301"/>
      <c r="K341" s="301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301"/>
      <c r="M341" s="287"/>
      <c r="N341" s="301"/>
      <c r="O341" s="301"/>
      <c r="P341" s="301"/>
      <c r="Q341" s="301"/>
      <c r="R341" s="291"/>
      <c r="S34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303" t="s">
        <v>11953</v>
      </c>
      <c r="U341" s="303"/>
      <c r="V341"/>
      <c r="W341" s="288">
        <v>22</v>
      </c>
      <c r="X341" s="302">
        <v>0</v>
      </c>
      <c r="Y341" s="302">
        <v>0</v>
      </c>
      <c r="Z341" s="289">
        <v>22</v>
      </c>
      <c r="AA341" s="335">
        <v>0.625</v>
      </c>
      <c r="AB341"/>
      <c r="AC341" s="336">
        <v>0.77083333333333337</v>
      </c>
      <c r="AD341" s="304"/>
      <c r="AE341" s="322" t="s">
        <v>12253</v>
      </c>
      <c r="AF341" s="301">
        <v>1</v>
      </c>
      <c r="AG341" s="301">
        <v>0</v>
      </c>
      <c r="AH341" s="301">
        <v>0</v>
      </c>
      <c r="AI341" s="301">
        <v>0</v>
      </c>
      <c r="AJ341" s="327">
        <v>0.33333333333333298</v>
      </c>
      <c r="AK341" s="327">
        <v>0.131944444444444</v>
      </c>
      <c r="AL341" s="301">
        <v>122</v>
      </c>
      <c r="AM34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302" t="str" cm="1">
        <f t="array" ref="AN341">INDEX($A$4:$A341,_xlfn.XMATCH(FALSE,ISBLANK($A$4:$A341),0,-1))</f>
        <v>VSD</v>
      </c>
      <c r="AO34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256" t="e">
        <f>IF(Table920[[#This Row],[rb-straight]]&lt;Table920[[#This Row],[rb-reverse]],Table920[[#This Row],[rb-straight]],Table920[[#This Row],[rb-reverse]])</f>
        <v>#N/A</v>
      </c>
    </row>
    <row r="342" spans="1:48" hidden="1">
      <c r="E342" s="301" t="s">
        <v>2192</v>
      </c>
      <c r="F342"/>
      <c r="G342" s="301" t="s">
        <v>12240</v>
      </c>
      <c r="H342" s="301" t="s">
        <v>12254</v>
      </c>
      <c r="I342" s="302" t="str" cm="1">
        <f t="array" ref="I342">INDEX($H$4:$H342,_xlfn.XMATCH(FALSE,ISBLANK($H$4:$H342),0,-1))</f>
        <v>VSGH-79</v>
      </c>
      <c r="J342" s="301"/>
      <c r="K342" s="301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301"/>
      <c r="M342" s="287"/>
      <c r="N342" s="301"/>
      <c r="O342" s="301"/>
      <c r="P342" s="301"/>
      <c r="Q342" s="301"/>
      <c r="R342" s="291"/>
      <c r="S34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303" t="s">
        <v>229</v>
      </c>
      <c r="U342" s="303"/>
      <c r="V342"/>
      <c r="W342" s="288">
        <v>15</v>
      </c>
      <c r="X342" s="302">
        <v>0</v>
      </c>
      <c r="Y342" s="302">
        <v>0</v>
      </c>
      <c r="Z342" s="289">
        <v>15</v>
      </c>
      <c r="AA342" s="335">
        <v>0.27083333333333331</v>
      </c>
      <c r="AB342"/>
      <c r="AC342" s="336">
        <v>0.34375</v>
      </c>
      <c r="AD342" s="304"/>
      <c r="AE342" s="301"/>
      <c r="AF342" s="301"/>
      <c r="AG342" s="301"/>
      <c r="AH342" s="301"/>
      <c r="AI342" s="301"/>
      <c r="AJ342" s="301"/>
      <c r="AK342" s="301"/>
      <c r="AL342" s="301"/>
      <c r="AM34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302" t="str" cm="1">
        <f t="array" ref="AN342">INDEX($A$4:$A342,_xlfn.XMATCH(FALSE,ISBLANK($A$4:$A342),0,-1))</f>
        <v>VSD</v>
      </c>
      <c r="AO34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256" t="e">
        <f>IF(Table920[[#This Row],[rb-straight]]&lt;Table920[[#This Row],[rb-reverse]],Table920[[#This Row],[rb-straight]],Table920[[#This Row],[rb-reverse]])</f>
        <v>#N/A</v>
      </c>
    </row>
    <row r="343" spans="1:48" hidden="1">
      <c r="E343" s="301" t="s">
        <v>650</v>
      </c>
      <c r="F343"/>
      <c r="G343" s="301"/>
      <c r="H343" s="301"/>
      <c r="I343" s="302" t="str" cm="1">
        <f t="array" ref="I343">INDEX($H$4:$H343,_xlfn.XMATCH(FALSE,ISBLANK($H$4:$H343),0,-1))</f>
        <v>VSGH-79</v>
      </c>
      <c r="J343" s="301"/>
      <c r="K343" s="301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301"/>
      <c r="M343" s="287" t="s">
        <v>1</v>
      </c>
      <c r="N343" s="301"/>
      <c r="O343" s="301"/>
      <c r="P343" s="301"/>
      <c r="Q343" s="301"/>
      <c r="R343" s="291" t="s">
        <v>2</v>
      </c>
      <c r="S34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303" t="s">
        <v>1</v>
      </c>
      <c r="U343" s="303"/>
      <c r="V343" s="303" t="s">
        <v>2</v>
      </c>
      <c r="W343" s="288">
        <v>0</v>
      </c>
      <c r="X343" s="302">
        <v>28</v>
      </c>
      <c r="Y343" s="302">
        <v>0</v>
      </c>
      <c r="Z343" s="289">
        <v>28</v>
      </c>
      <c r="AA343" s="335">
        <v>0.38541666666666669</v>
      </c>
      <c r="AB343"/>
      <c r="AC343" s="336">
        <v>0.42708333333333331</v>
      </c>
      <c r="AD343" s="304"/>
      <c r="AE343" s="301" t="s">
        <v>650</v>
      </c>
      <c r="AF343" s="301"/>
      <c r="AG343" s="301"/>
      <c r="AH343" s="301"/>
      <c r="AI343" s="301"/>
      <c r="AJ343" s="301"/>
      <c r="AK343" s="301"/>
      <c r="AL343" s="301"/>
      <c r="AM34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302" t="str" cm="1">
        <f t="array" ref="AN343">INDEX($A$4:$A343,_xlfn.XMATCH(FALSE,ISBLANK($A$4:$A343),0,-1))</f>
        <v>VSD</v>
      </c>
      <c r="AO34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256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301" t="s">
        <v>650</v>
      </c>
      <c r="F344"/>
      <c r="G344" s="301"/>
      <c r="H344" s="301"/>
      <c r="I344" s="302" t="str" cm="1">
        <f t="array" ref="I344">INDEX($H$4:$H344,_xlfn.XMATCH(FALSE,ISBLANK($H$4:$H344),0,-1))</f>
        <v>VSGH-79</v>
      </c>
      <c r="J344" s="301"/>
      <c r="K344" s="301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301"/>
      <c r="M344" s="287" t="s">
        <v>2</v>
      </c>
      <c r="N344" s="301"/>
      <c r="O344" s="301"/>
      <c r="P344" s="301"/>
      <c r="Q344" s="301"/>
      <c r="R344" s="291" t="s">
        <v>1</v>
      </c>
      <c r="S34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303" t="s">
        <v>2</v>
      </c>
      <c r="U344" s="303"/>
      <c r="V344" s="303" t="s">
        <v>1</v>
      </c>
      <c r="W344" s="288">
        <v>0</v>
      </c>
      <c r="X344" s="302">
        <v>28</v>
      </c>
      <c r="Y344" s="302">
        <v>0</v>
      </c>
      <c r="Z344" s="289">
        <v>28</v>
      </c>
      <c r="AA344" s="335">
        <v>0.4375</v>
      </c>
      <c r="AB344"/>
      <c r="AC344" s="336">
        <v>0.47916666666666669</v>
      </c>
      <c r="AD344" s="304"/>
      <c r="AE344" s="301" t="s">
        <v>650</v>
      </c>
      <c r="AF344" s="301"/>
      <c r="AG344" s="301"/>
      <c r="AH344" s="301"/>
      <c r="AI344" s="301"/>
      <c r="AJ344" s="301"/>
      <c r="AK344" s="301"/>
      <c r="AL344" s="301"/>
      <c r="AM34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302" t="str" cm="1">
        <f t="array" ref="AN344">INDEX($A$4:$A344,_xlfn.XMATCH(FALSE,ISBLANK($A$4:$A344),0,-1))</f>
        <v>VSD</v>
      </c>
      <c r="AO34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256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301" t="s">
        <v>2192</v>
      </c>
      <c r="F345"/>
      <c r="G345" s="301"/>
      <c r="H345" s="301"/>
      <c r="I345" s="302" t="str" cm="1">
        <f t="array" ref="I345">INDEX($H$4:$H345,_xlfn.XMATCH(FALSE,ISBLANK($H$4:$H345),0,-1))</f>
        <v>VSGH-79</v>
      </c>
      <c r="J345" s="301"/>
      <c r="K345" s="301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301"/>
      <c r="M345" s="287"/>
      <c r="N345" s="301"/>
      <c r="O345" s="301"/>
      <c r="P345" s="301"/>
      <c r="Q345" s="301"/>
      <c r="R345" s="291"/>
      <c r="S34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303" t="s">
        <v>229</v>
      </c>
      <c r="U345" s="303"/>
      <c r="V345"/>
      <c r="W345" s="288">
        <v>15</v>
      </c>
      <c r="X345" s="302">
        <v>0</v>
      </c>
      <c r="Y345" s="302">
        <v>0</v>
      </c>
      <c r="Z345" s="289">
        <v>15</v>
      </c>
      <c r="AA345" s="335">
        <v>0.53125</v>
      </c>
      <c r="AB345"/>
      <c r="AC345" s="336">
        <v>0.625</v>
      </c>
      <c r="AD345" s="304"/>
      <c r="AE345" s="322" t="s">
        <v>12255</v>
      </c>
      <c r="AF345" s="301">
        <v>1</v>
      </c>
      <c r="AG345" s="301">
        <v>0</v>
      </c>
      <c r="AH345" s="301">
        <v>0</v>
      </c>
      <c r="AI345" s="301">
        <v>0</v>
      </c>
      <c r="AJ345" s="327">
        <v>0.33333333333333298</v>
      </c>
      <c r="AK345" s="327">
        <v>0.131944444444444</v>
      </c>
      <c r="AL345" s="301">
        <v>86</v>
      </c>
      <c r="AM34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302" t="str" cm="1">
        <f t="array" ref="AN345">INDEX($A$4:$A345,_xlfn.XMATCH(FALSE,ISBLANK($A$4:$A345),0,-1))</f>
        <v>VSD</v>
      </c>
      <c r="AO34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256" t="e">
        <f>IF(Table920[[#This Row],[rb-straight]]&lt;Table920[[#This Row],[rb-reverse]],Table920[[#This Row],[rb-straight]],Table920[[#This Row],[rb-reverse]])</f>
        <v>#N/A</v>
      </c>
    </row>
    <row r="346" spans="1:48" hidden="1">
      <c r="E346" s="301" t="s">
        <v>2192</v>
      </c>
      <c r="F346"/>
      <c r="G346" s="301" t="s">
        <v>12256</v>
      </c>
      <c r="H346" s="301" t="s">
        <v>12257</v>
      </c>
      <c r="I346" s="302" t="str" cm="1">
        <f t="array" ref="I346">INDEX($H$4:$H346,_xlfn.XMATCH(FALSE,ISBLANK($H$4:$H346),0,-1))</f>
        <v>VSGH-80</v>
      </c>
      <c r="J346" s="301"/>
      <c r="K346" s="301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301"/>
      <c r="M346" s="287"/>
      <c r="N346" s="301"/>
      <c r="O346" s="301"/>
      <c r="P346" s="301"/>
      <c r="Q346" s="301"/>
      <c r="R346" s="291"/>
      <c r="S346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303" t="s">
        <v>229</v>
      </c>
      <c r="U346" s="303"/>
      <c r="V346"/>
      <c r="W346" s="288">
        <v>20</v>
      </c>
      <c r="X346" s="302">
        <v>0</v>
      </c>
      <c r="Y346" s="302">
        <v>0</v>
      </c>
      <c r="Z346" s="289">
        <v>20</v>
      </c>
      <c r="AA346" s="335">
        <v>0.27083333333333331</v>
      </c>
      <c r="AB346"/>
      <c r="AC346" s="336">
        <v>0.34375</v>
      </c>
      <c r="AD346" s="304"/>
      <c r="AE346" s="301"/>
      <c r="AF346" s="301"/>
      <c r="AG346" s="301"/>
      <c r="AH346" s="301"/>
      <c r="AI346" s="301"/>
      <c r="AJ346" s="301"/>
      <c r="AK346" s="301"/>
      <c r="AL346" s="301"/>
      <c r="AM34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302" t="str" cm="1">
        <f t="array" ref="AN346">INDEX($A$4:$A346,_xlfn.XMATCH(FALSE,ISBLANK($A$4:$A346),0,-1))</f>
        <v>VSD</v>
      </c>
      <c r="AO34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256" t="e">
        <f>IF(Table920[[#This Row],[rb-straight]]&lt;Table920[[#This Row],[rb-reverse]],Table920[[#This Row],[rb-straight]],Table920[[#This Row],[rb-reverse]])</f>
        <v>#N/A</v>
      </c>
    </row>
    <row r="347" spans="1:48" hidden="1">
      <c r="E347" s="301" t="s">
        <v>2193</v>
      </c>
      <c r="F347"/>
      <c r="G347" s="301" t="s">
        <v>12258</v>
      </c>
      <c r="H347" s="301"/>
      <c r="I347" s="302" t="str" cm="1">
        <f t="array" ref="I347">INDEX($H$4:$H347,_xlfn.XMATCH(FALSE,ISBLANK($H$4:$H347),0,-1))</f>
        <v>VSGH-80</v>
      </c>
      <c r="J347" s="301"/>
      <c r="K347" s="301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301"/>
      <c r="M347" s="287" t="s">
        <v>12305</v>
      </c>
      <c r="N347" s="301"/>
      <c r="O347" s="301"/>
      <c r="P347" s="301"/>
      <c r="Q347" s="301"/>
      <c r="R347" s="291" t="s">
        <v>1</v>
      </c>
      <c r="S34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306" t="s">
        <v>12259</v>
      </c>
      <c r="U347" s="303"/>
      <c r="V347" s="303" t="s">
        <v>1</v>
      </c>
      <c r="W347" s="288">
        <v>0</v>
      </c>
      <c r="X347" s="302">
        <v>0</v>
      </c>
      <c r="Y347" s="302">
        <v>2</v>
      </c>
      <c r="Z347" s="289">
        <v>2</v>
      </c>
      <c r="AA347" s="335">
        <v>0.34722222222222227</v>
      </c>
      <c r="AB347"/>
      <c r="AC347" s="336">
        <v>0.35416666666666669</v>
      </c>
      <c r="AD347" s="304"/>
      <c r="AE347" s="301"/>
      <c r="AF347" s="301"/>
      <c r="AG347" s="301"/>
      <c r="AH347" s="301"/>
      <c r="AI347" s="301"/>
      <c r="AJ347" s="301"/>
      <c r="AK347" s="301"/>
      <c r="AL347" s="301"/>
      <c r="AM34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302" t="str" cm="1">
        <f t="array" ref="AN347">INDEX($A$4:$A347,_xlfn.XMATCH(FALSE,ISBLANK($A$4:$A347),0,-1))</f>
        <v>VSD</v>
      </c>
      <c r="AO34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256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301" t="s">
        <v>650</v>
      </c>
      <c r="F348"/>
      <c r="G348" s="301"/>
      <c r="H348" s="301"/>
      <c r="I348" s="302" t="str" cm="1">
        <f t="array" ref="I348">INDEX($H$4:$H348,_xlfn.XMATCH(FALSE,ISBLANK($H$4:$H348),0,-1))</f>
        <v>VSGH-80</v>
      </c>
      <c r="J348" s="301"/>
      <c r="K348" s="301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301"/>
      <c r="M348" s="287" t="s">
        <v>1</v>
      </c>
      <c r="N348" s="301"/>
      <c r="O348" s="301"/>
      <c r="P348" s="301"/>
      <c r="Q348" s="301"/>
      <c r="R348" s="291" t="s">
        <v>2</v>
      </c>
      <c r="S34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303" t="s">
        <v>1</v>
      </c>
      <c r="U348" s="303"/>
      <c r="V348" s="303" t="s">
        <v>2</v>
      </c>
      <c r="W348" s="288">
        <v>0</v>
      </c>
      <c r="X348" s="302">
        <v>28</v>
      </c>
      <c r="Y348" s="302">
        <v>0</v>
      </c>
      <c r="Z348" s="289">
        <v>28</v>
      </c>
      <c r="AA348" s="335">
        <v>0.36805555555555558</v>
      </c>
      <c r="AB348"/>
      <c r="AC348" s="336">
        <v>0.40972222222222227</v>
      </c>
      <c r="AD348" s="304"/>
      <c r="AE348" s="301" t="s">
        <v>650</v>
      </c>
      <c r="AF348" s="301"/>
      <c r="AG348" s="301"/>
      <c r="AH348" s="301"/>
      <c r="AI348" s="301"/>
      <c r="AJ348" s="301"/>
      <c r="AK348" s="301"/>
      <c r="AL348" s="301"/>
      <c r="AM34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302" t="str" cm="1">
        <f t="array" ref="AN348">INDEX($A$4:$A348,_xlfn.XMATCH(FALSE,ISBLANK($A$4:$A348),0,-1))</f>
        <v>VSD</v>
      </c>
      <c r="AO34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256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301" t="s">
        <v>650</v>
      </c>
      <c r="F349"/>
      <c r="G349" s="301"/>
      <c r="H349" s="301"/>
      <c r="I349" s="302" t="str" cm="1">
        <f t="array" ref="I349">INDEX($H$4:$H349,_xlfn.XMATCH(FALSE,ISBLANK($H$4:$H349),0,-1))</f>
        <v>VSGH-80</v>
      </c>
      <c r="J349" s="301"/>
      <c r="K349" s="301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301"/>
      <c r="M349" s="287" t="s">
        <v>2</v>
      </c>
      <c r="N349" s="301"/>
      <c r="O349" s="301"/>
      <c r="P349" s="301"/>
      <c r="Q349" s="301"/>
      <c r="R349" s="291" t="s">
        <v>1</v>
      </c>
      <c r="S34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303" t="s">
        <v>2</v>
      </c>
      <c r="U349" s="303"/>
      <c r="V349" s="303" t="s">
        <v>1</v>
      </c>
      <c r="W349" s="288">
        <v>0</v>
      </c>
      <c r="X349" s="302">
        <v>28</v>
      </c>
      <c r="Y349" s="302">
        <v>0</v>
      </c>
      <c r="Z349" s="289">
        <v>28</v>
      </c>
      <c r="AA349" s="335">
        <v>0.42708333333333331</v>
      </c>
      <c r="AB349"/>
      <c r="AC349" s="336">
        <v>0.46875</v>
      </c>
      <c r="AD349" s="304"/>
      <c r="AE349" s="301" t="s">
        <v>650</v>
      </c>
      <c r="AF349" s="301"/>
      <c r="AG349" s="301"/>
      <c r="AH349" s="301"/>
      <c r="AI349" s="301"/>
      <c r="AJ349" s="301"/>
      <c r="AK349" s="301"/>
      <c r="AL349" s="301"/>
      <c r="AM34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302" t="str" cm="1">
        <f t="array" ref="AN349">INDEX($A$4:$A349,_xlfn.XMATCH(FALSE,ISBLANK($A$4:$A349),0,-1))</f>
        <v>VSD</v>
      </c>
      <c r="AO34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256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301" t="s">
        <v>2193</v>
      </c>
      <c r="F350"/>
      <c r="G350" s="301"/>
      <c r="H350" s="301"/>
      <c r="I350" s="302" t="str" cm="1">
        <f t="array" ref="I350">INDEX($H$4:$H350,_xlfn.XMATCH(FALSE,ISBLANK($H$4:$H350),0,-1))</f>
        <v>VSGH-80</v>
      </c>
      <c r="J350" s="301"/>
      <c r="K350" s="301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301"/>
      <c r="M350" s="287" t="s">
        <v>1</v>
      </c>
      <c r="N350" s="301"/>
      <c r="O350" s="301"/>
      <c r="P350" s="301"/>
      <c r="Q350" s="301"/>
      <c r="R350" s="291" t="s">
        <v>12305</v>
      </c>
      <c r="S35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303" t="s">
        <v>1</v>
      </c>
      <c r="U350" s="303"/>
      <c r="V350" s="306" t="s">
        <v>12259</v>
      </c>
      <c r="W350" s="288">
        <v>0</v>
      </c>
      <c r="X350" s="302">
        <v>0</v>
      </c>
      <c r="Y350" s="302">
        <v>2</v>
      </c>
      <c r="Z350" s="289">
        <v>2</v>
      </c>
      <c r="AA350" s="335">
        <v>0.5</v>
      </c>
      <c r="AB350"/>
      <c r="AC350" s="336">
        <v>0.50694444444444442</v>
      </c>
      <c r="AD350" s="304"/>
      <c r="AE350" s="301"/>
      <c r="AF350" s="301"/>
      <c r="AG350" s="301"/>
      <c r="AH350" s="301"/>
      <c r="AI350" s="301"/>
      <c r="AJ350" s="301"/>
      <c r="AK350" s="301"/>
      <c r="AL350" s="301"/>
      <c r="AM35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302" t="str" cm="1">
        <f t="array" ref="AN350">INDEX($A$4:$A350,_xlfn.XMATCH(FALSE,ISBLANK($A$4:$A350),0,-1))</f>
        <v>VSD</v>
      </c>
      <c r="AO35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256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301" t="s">
        <v>2192</v>
      </c>
      <c r="F351"/>
      <c r="G351" s="301"/>
      <c r="H351" s="301"/>
      <c r="I351" s="302" t="str" cm="1">
        <f t="array" ref="I351">INDEX($H$4:$H351,_xlfn.XMATCH(FALSE,ISBLANK($H$4:$H351),0,-1))</f>
        <v>VSGH-80</v>
      </c>
      <c r="J351" s="301"/>
      <c r="K351" s="301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301"/>
      <c r="M351" s="287"/>
      <c r="N351" s="301"/>
      <c r="O351" s="301"/>
      <c r="P351" s="301"/>
      <c r="Q351" s="301"/>
      <c r="R351" s="291"/>
      <c r="S351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303" t="s">
        <v>229</v>
      </c>
      <c r="U351" s="303"/>
      <c r="V351"/>
      <c r="W351" s="288">
        <v>20</v>
      </c>
      <c r="X351" s="302">
        <v>0</v>
      </c>
      <c r="Y351" s="302">
        <v>0</v>
      </c>
      <c r="Z351" s="289">
        <v>20</v>
      </c>
      <c r="AA351" s="335">
        <v>0.53125</v>
      </c>
      <c r="AB351"/>
      <c r="AC351" s="336">
        <v>0.625</v>
      </c>
      <c r="AD351" s="304"/>
      <c r="AE351" s="322" t="s">
        <v>12260</v>
      </c>
      <c r="AF351" s="301">
        <v>1</v>
      </c>
      <c r="AG351" s="301">
        <v>0</v>
      </c>
      <c r="AH351" s="301">
        <v>0</v>
      </c>
      <c r="AI351" s="301">
        <v>0</v>
      </c>
      <c r="AJ351" s="327">
        <v>0.33333333333333298</v>
      </c>
      <c r="AK351" s="327">
        <v>0.131944444444444</v>
      </c>
      <c r="AL351" s="301">
        <v>100</v>
      </c>
      <c r="AM35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302" t="str" cm="1">
        <f t="array" ref="AN351">INDEX($A$4:$A351,_xlfn.XMATCH(FALSE,ISBLANK($A$4:$A351),0,-1))</f>
        <v>VSD</v>
      </c>
      <c r="AO35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256" t="e">
        <f>IF(Table920[[#This Row],[rb-straight]]&lt;Table920[[#This Row],[rb-reverse]],Table920[[#This Row],[rb-straight]],Table920[[#This Row],[rb-reverse]])</f>
        <v>#N/A</v>
      </c>
    </row>
    <row r="352" spans="1:48" hidden="1">
      <c r="E352" s="301" t="s">
        <v>2192</v>
      </c>
      <c r="F352"/>
      <c r="G352" s="301" t="s">
        <v>12261</v>
      </c>
      <c r="H352" s="301" t="s">
        <v>12262</v>
      </c>
      <c r="I352" s="302" t="str" cm="1">
        <f t="array" ref="I352">INDEX($H$4:$H352,_xlfn.XMATCH(FALSE,ISBLANK($H$4:$H352),0,-1))</f>
        <v>VSGH-81</v>
      </c>
      <c r="J352" s="301"/>
      <c r="K352" s="301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301"/>
      <c r="M352" s="287"/>
      <c r="N352" s="301"/>
      <c r="O352" s="301"/>
      <c r="P352" s="301"/>
      <c r="Q352" s="301"/>
      <c r="R352" s="291"/>
      <c r="S352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303" t="s">
        <v>229</v>
      </c>
      <c r="U352" s="303"/>
      <c r="V352"/>
      <c r="W352" s="288">
        <v>30</v>
      </c>
      <c r="X352" s="302">
        <v>0</v>
      </c>
      <c r="Y352" s="302">
        <v>0</v>
      </c>
      <c r="Z352" s="289">
        <v>30</v>
      </c>
      <c r="AA352" s="335">
        <v>0.27083333333333331</v>
      </c>
      <c r="AB352"/>
      <c r="AC352" s="336">
        <v>0.33333333333333331</v>
      </c>
      <c r="AD352" s="304"/>
      <c r="AE352" s="301"/>
      <c r="AF352" s="301"/>
      <c r="AG352" s="301"/>
      <c r="AH352" s="301"/>
      <c r="AI352" s="301"/>
      <c r="AJ352" s="301"/>
      <c r="AK352" s="301"/>
      <c r="AL352" s="301"/>
      <c r="AM35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302" t="str" cm="1">
        <f t="array" ref="AN352">INDEX($A$4:$A352,_xlfn.XMATCH(FALSE,ISBLANK($A$4:$A352),0,-1))</f>
        <v>VSD</v>
      </c>
      <c r="AO35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256" t="e">
        <f>IF(Table920[[#This Row],[rb-straight]]&lt;Table920[[#This Row],[rb-reverse]],Table920[[#This Row],[rb-straight]],Table920[[#This Row],[rb-reverse]])</f>
        <v>#N/A</v>
      </c>
    </row>
    <row r="353" spans="5:48" hidden="1">
      <c r="E353" s="301" t="s">
        <v>2193</v>
      </c>
      <c r="F353"/>
      <c r="G353" s="301" t="s">
        <v>12150</v>
      </c>
      <c r="H353" s="301"/>
      <c r="I353" s="302" t="str" cm="1">
        <f t="array" ref="I353">INDEX($H$4:$H353,_xlfn.XMATCH(FALSE,ISBLANK($H$4:$H353),0,-1))</f>
        <v>VSGH-81</v>
      </c>
      <c r="J353" s="301"/>
      <c r="K353" s="301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301"/>
      <c r="M353" s="287" t="s">
        <v>4577</v>
      </c>
      <c r="N353" s="301"/>
      <c r="O353" s="301"/>
      <c r="P353" s="301"/>
      <c r="Q353" s="301"/>
      <c r="R353" s="291" t="s">
        <v>1</v>
      </c>
      <c r="S353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303" t="s">
        <v>12263</v>
      </c>
      <c r="U353" s="303"/>
      <c r="V353" s="303" t="s">
        <v>1</v>
      </c>
      <c r="W353" s="288">
        <v>0</v>
      </c>
      <c r="X353" s="302">
        <v>0</v>
      </c>
      <c r="Y353" s="302">
        <v>3</v>
      </c>
      <c r="Z353" s="289">
        <v>3</v>
      </c>
      <c r="AA353" s="335">
        <v>0.34375</v>
      </c>
      <c r="AB353"/>
      <c r="AC353" s="336">
        <v>0.35416666666666669</v>
      </c>
      <c r="AD353" s="304"/>
      <c r="AE353" s="301"/>
      <c r="AF353" s="301"/>
      <c r="AG353" s="301"/>
      <c r="AH353" s="301"/>
      <c r="AI353" s="301"/>
      <c r="AJ353" s="301"/>
      <c r="AK353" s="301"/>
      <c r="AL353" s="301"/>
      <c r="AM35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302" t="str" cm="1">
        <f t="array" ref="AN353">INDEX($A$4:$A353,_xlfn.XMATCH(FALSE,ISBLANK($A$4:$A353),0,-1))</f>
        <v>VSD</v>
      </c>
      <c r="AO35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256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301" t="s">
        <v>650</v>
      </c>
      <c r="F354"/>
      <c r="G354" s="301"/>
      <c r="H354" s="301"/>
      <c r="I354" s="302" t="str" cm="1">
        <f t="array" ref="I354">INDEX($H$4:$H354,_xlfn.XMATCH(FALSE,ISBLANK($H$4:$H354),0,-1))</f>
        <v>VSGH-81</v>
      </c>
      <c r="J354" s="301"/>
      <c r="K354" s="301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301"/>
      <c r="M354" s="287" t="s">
        <v>1</v>
      </c>
      <c r="N354" s="301"/>
      <c r="O354" s="301"/>
      <c r="P354" s="301"/>
      <c r="Q354" s="301"/>
      <c r="R354" s="291" t="s">
        <v>7</v>
      </c>
      <c r="S354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303" t="s">
        <v>1</v>
      </c>
      <c r="U354" s="303"/>
      <c r="V354" s="303" t="s">
        <v>7</v>
      </c>
      <c r="W354" s="288">
        <v>0</v>
      </c>
      <c r="X354" s="302">
        <v>28</v>
      </c>
      <c r="Y354" s="302">
        <v>0</v>
      </c>
      <c r="Z354" s="289">
        <v>28</v>
      </c>
      <c r="AA354" s="335">
        <v>0.38194444444444442</v>
      </c>
      <c r="AB354"/>
      <c r="AC354" s="336">
        <v>0.4236111111111111</v>
      </c>
      <c r="AD354" s="304"/>
      <c r="AE354" s="301" t="s">
        <v>650</v>
      </c>
      <c r="AF354" s="301"/>
      <c r="AG354" s="301"/>
      <c r="AH354" s="301"/>
      <c r="AI354" s="301"/>
      <c r="AJ354" s="301"/>
      <c r="AK354" s="301"/>
      <c r="AL354" s="301"/>
      <c r="AM35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302" t="str" cm="1">
        <f t="array" ref="AN354">INDEX($A$4:$A354,_xlfn.XMATCH(FALSE,ISBLANK($A$4:$A354),0,-1))</f>
        <v>VSD</v>
      </c>
      <c r="AO35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256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301" t="s">
        <v>650</v>
      </c>
      <c r="F355"/>
      <c r="G355" s="301"/>
      <c r="H355" s="301"/>
      <c r="I355" s="302" t="str" cm="1">
        <f t="array" ref="I355">INDEX($H$4:$H355,_xlfn.XMATCH(FALSE,ISBLANK($H$4:$H355),0,-1))</f>
        <v>VSGH-81</v>
      </c>
      <c r="J355" s="301"/>
      <c r="K355" s="301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301"/>
      <c r="M355" s="287" t="s">
        <v>7</v>
      </c>
      <c r="N355" s="301"/>
      <c r="O355" s="301"/>
      <c r="P355" s="301"/>
      <c r="Q355" s="301"/>
      <c r="R355" s="291" t="s">
        <v>1</v>
      </c>
      <c r="S355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303" t="s">
        <v>7</v>
      </c>
      <c r="U355" s="303"/>
      <c r="V355" s="303" t="s">
        <v>1</v>
      </c>
      <c r="W355" s="288">
        <v>0</v>
      </c>
      <c r="X355" s="302">
        <v>28</v>
      </c>
      <c r="Y355" s="302">
        <v>0</v>
      </c>
      <c r="Z355" s="289">
        <v>28</v>
      </c>
      <c r="AA355" s="335">
        <v>0.4375</v>
      </c>
      <c r="AB355"/>
      <c r="AC355" s="336">
        <v>0.47916666666666669</v>
      </c>
      <c r="AD355" s="304"/>
      <c r="AE355" s="301" t="s">
        <v>650</v>
      </c>
      <c r="AF355" s="301"/>
      <c r="AG355" s="301"/>
      <c r="AH355" s="301"/>
      <c r="AI355" s="301"/>
      <c r="AJ355" s="301"/>
      <c r="AK355" s="301"/>
      <c r="AL355" s="301"/>
      <c r="AM35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302" t="str" cm="1">
        <f t="array" ref="AN355">INDEX($A$4:$A355,_xlfn.XMATCH(FALSE,ISBLANK($A$4:$A355),0,-1))</f>
        <v>VSD</v>
      </c>
      <c r="AO35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256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301" t="s">
        <v>2193</v>
      </c>
      <c r="F356"/>
      <c r="G356" s="301"/>
      <c r="H356" s="301"/>
      <c r="I356" s="302" t="str" cm="1">
        <f t="array" ref="I356">INDEX($H$4:$H356,_xlfn.XMATCH(FALSE,ISBLANK($H$4:$H356),0,-1))</f>
        <v>VSGH-81</v>
      </c>
      <c r="J356" s="301"/>
      <c r="K356" s="301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301"/>
      <c r="M356" s="287" t="s">
        <v>1</v>
      </c>
      <c r="N356" s="301"/>
      <c r="O356" s="301"/>
      <c r="P356" s="301"/>
      <c r="Q356" s="301"/>
      <c r="R356" s="291" t="s">
        <v>4577</v>
      </c>
      <c r="S35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303" t="s">
        <v>1</v>
      </c>
      <c r="U356" s="303"/>
      <c r="V356" s="303" t="s">
        <v>12263</v>
      </c>
      <c r="W356" s="288">
        <v>0</v>
      </c>
      <c r="X356" s="302">
        <v>0</v>
      </c>
      <c r="Y356" s="302">
        <v>3</v>
      </c>
      <c r="Z356" s="289">
        <v>3</v>
      </c>
      <c r="AA356" s="335">
        <v>0.51041666666666663</v>
      </c>
      <c r="AB356"/>
      <c r="AC356" s="336">
        <v>0.52083333333333337</v>
      </c>
      <c r="AD356" s="304"/>
      <c r="AE356" s="301"/>
      <c r="AF356" s="301"/>
      <c r="AG356" s="301"/>
      <c r="AH356" s="301"/>
      <c r="AI356" s="301"/>
      <c r="AJ356" s="301"/>
      <c r="AK356" s="301"/>
      <c r="AL356" s="301"/>
      <c r="AM35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302" t="str" cm="1">
        <f t="array" ref="AN356">INDEX($A$4:$A356,_xlfn.XMATCH(FALSE,ISBLANK($A$4:$A356),0,-1))</f>
        <v>VSD</v>
      </c>
      <c r="AO35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256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301" t="s">
        <v>2192</v>
      </c>
      <c r="F357"/>
      <c r="G357" s="301"/>
      <c r="H357" s="301"/>
      <c r="I357" s="302" t="str" cm="1">
        <f t="array" ref="I357">INDEX($H$4:$H357,_xlfn.XMATCH(FALSE,ISBLANK($H$4:$H357),0,-1))</f>
        <v>VSGH-81</v>
      </c>
      <c r="J357" s="301"/>
      <c r="K357" s="301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301"/>
      <c r="M357" s="287"/>
      <c r="N357" s="301"/>
      <c r="O357" s="301"/>
      <c r="P357" s="301"/>
      <c r="Q357" s="301"/>
      <c r="R357" s="291"/>
      <c r="S357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303" t="s">
        <v>229</v>
      </c>
      <c r="U357" s="303"/>
      <c r="V357"/>
      <c r="W357" s="288">
        <v>30</v>
      </c>
      <c r="X357" s="302">
        <v>0</v>
      </c>
      <c r="Y357" s="302">
        <v>0</v>
      </c>
      <c r="Z357" s="289">
        <v>30</v>
      </c>
      <c r="AA357" s="335">
        <v>0.53125</v>
      </c>
      <c r="AB357"/>
      <c r="AC357" s="336">
        <v>0.625</v>
      </c>
      <c r="AD357" s="304"/>
      <c r="AE357" s="322" t="s">
        <v>12264</v>
      </c>
      <c r="AF357" s="301">
        <v>1</v>
      </c>
      <c r="AG357" s="301">
        <v>0</v>
      </c>
      <c r="AH357" s="301">
        <v>0</v>
      </c>
      <c r="AI357" s="301">
        <v>0</v>
      </c>
      <c r="AJ357" s="327">
        <v>0.33333333333333298</v>
      </c>
      <c r="AK357" s="327">
        <v>0.131944444444444</v>
      </c>
      <c r="AL357" s="301">
        <v>122</v>
      </c>
      <c r="AM35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302" t="str" cm="1">
        <f t="array" ref="AN357">INDEX($A$4:$A357,_xlfn.XMATCH(FALSE,ISBLANK($A$4:$A357),0,-1))</f>
        <v>VSD</v>
      </c>
      <c r="AO35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256" t="e">
        <f>IF(Table920[[#This Row],[rb-straight]]&lt;Table920[[#This Row],[rb-reverse]],Table920[[#This Row],[rb-straight]],Table920[[#This Row],[rb-reverse]])</f>
        <v>#N/A</v>
      </c>
    </row>
    <row r="358" spans="5:48" hidden="1">
      <c r="E358" s="301" t="s">
        <v>2192</v>
      </c>
      <c r="F358"/>
      <c r="G358" s="301" t="s">
        <v>12265</v>
      </c>
      <c r="H358" s="301" t="s">
        <v>12266</v>
      </c>
      <c r="I358" s="302" t="str" cm="1">
        <f t="array" ref="I358">INDEX($H$4:$H358,_xlfn.XMATCH(FALSE,ISBLANK($H$4:$H358),0,-1))</f>
        <v>VSGH-82</v>
      </c>
      <c r="J358" s="301"/>
      <c r="K358" s="301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301"/>
      <c r="M358" s="287"/>
      <c r="N358" s="301"/>
      <c r="O358" s="301"/>
      <c r="P358" s="301"/>
      <c r="Q358" s="301"/>
      <c r="R358" s="291"/>
      <c r="S358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303" t="s">
        <v>229</v>
      </c>
      <c r="U358" s="303"/>
      <c r="V358"/>
      <c r="W358" s="288">
        <v>25</v>
      </c>
      <c r="X358" s="302">
        <v>0</v>
      </c>
      <c r="Y358" s="302">
        <v>0</v>
      </c>
      <c r="Z358" s="289">
        <v>25</v>
      </c>
      <c r="AA358" s="335">
        <v>0.27083333333333331</v>
      </c>
      <c r="AB358"/>
      <c r="AC358" s="336">
        <v>0.33333333333333331</v>
      </c>
      <c r="AD358" s="304"/>
      <c r="AE358" s="301"/>
      <c r="AF358" s="301"/>
      <c r="AG358" s="301"/>
      <c r="AH358" s="301"/>
      <c r="AI358" s="301"/>
      <c r="AJ358" s="301"/>
      <c r="AK358" s="301"/>
      <c r="AL358" s="301"/>
      <c r="AM35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302" t="str" cm="1">
        <f t="array" ref="AN358">INDEX($A$4:$A358,_xlfn.XMATCH(FALSE,ISBLANK($A$4:$A358),0,-1))</f>
        <v>VSD</v>
      </c>
      <c r="AO35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256" t="e">
        <f>IF(Table920[[#This Row],[rb-straight]]&lt;Table920[[#This Row],[rb-reverse]],Table920[[#This Row],[rb-straight]],Table920[[#This Row],[rb-reverse]])</f>
        <v>#N/A</v>
      </c>
    </row>
    <row r="359" spans="5:48" hidden="1">
      <c r="E359" s="301" t="s">
        <v>2193</v>
      </c>
      <c r="F359"/>
      <c r="G359" s="301" t="s">
        <v>1006</v>
      </c>
      <c r="H359" s="301"/>
      <c r="I359" s="302" t="str" cm="1">
        <f t="array" ref="I359">INDEX($H$4:$H359,_xlfn.XMATCH(FALSE,ISBLANK($H$4:$H359),0,-1))</f>
        <v>VSGH-82</v>
      </c>
      <c r="J359" s="301"/>
      <c r="K359" s="301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301"/>
      <c r="M359" s="287" t="s">
        <v>5880</v>
      </c>
      <c r="N359" s="301"/>
      <c r="O359" s="301"/>
      <c r="P359" s="301"/>
      <c r="Q359" s="301"/>
      <c r="R359" s="291" t="s">
        <v>1</v>
      </c>
      <c r="S35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303" t="s">
        <v>12265</v>
      </c>
      <c r="U359" s="303"/>
      <c r="V359" s="303" t="s">
        <v>1</v>
      </c>
      <c r="W359" s="288">
        <v>0</v>
      </c>
      <c r="X359" s="302">
        <v>0</v>
      </c>
      <c r="Y359" s="302">
        <v>3</v>
      </c>
      <c r="Z359" s="289">
        <v>3</v>
      </c>
      <c r="AA359" s="335">
        <v>0.33680555555555558</v>
      </c>
      <c r="AB359"/>
      <c r="AC359" s="336">
        <v>0.34027777777777801</v>
      </c>
      <c r="AD359" s="304"/>
      <c r="AE359" s="301"/>
      <c r="AF359" s="301"/>
      <c r="AG359" s="301"/>
      <c r="AH359" s="301"/>
      <c r="AI359" s="301"/>
      <c r="AJ359" s="301"/>
      <c r="AK359" s="301"/>
      <c r="AL359" s="301"/>
      <c r="AM35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302" t="str" cm="1">
        <f t="array" ref="AN359">INDEX($A$4:$A359,_xlfn.XMATCH(FALSE,ISBLANK($A$4:$A359),0,-1))</f>
        <v>VSD</v>
      </c>
      <c r="AO35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256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301" t="s">
        <v>650</v>
      </c>
      <c r="F360"/>
      <c r="G360" s="301"/>
      <c r="H360" s="301"/>
      <c r="I360" s="302" t="str" cm="1">
        <f t="array" ref="I360">INDEX($H$4:$H360,_xlfn.XMATCH(FALSE,ISBLANK($H$4:$H360),0,-1))</f>
        <v>VSGH-82</v>
      </c>
      <c r="J360" s="301"/>
      <c r="K360" s="301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301"/>
      <c r="M360" s="287" t="s">
        <v>1</v>
      </c>
      <c r="N360" s="301"/>
      <c r="O360" s="301"/>
      <c r="P360" s="301"/>
      <c r="Q360" s="301"/>
      <c r="R360" s="291" t="s">
        <v>2</v>
      </c>
      <c r="S360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303" t="s">
        <v>1</v>
      </c>
      <c r="U360" s="303"/>
      <c r="V360" s="303" t="s">
        <v>2</v>
      </c>
      <c r="W360" s="288">
        <v>0</v>
      </c>
      <c r="X360" s="302">
        <v>28</v>
      </c>
      <c r="Y360" s="302">
        <v>0</v>
      </c>
      <c r="Z360" s="289">
        <v>28</v>
      </c>
      <c r="AA360" s="335">
        <v>0.35416666666666702</v>
      </c>
      <c r="AB360"/>
      <c r="AC360" s="336">
        <v>0.39583333333333298</v>
      </c>
      <c r="AD360" s="304"/>
      <c r="AE360" s="301" t="s">
        <v>650</v>
      </c>
      <c r="AF360" s="301"/>
      <c r="AG360" s="301"/>
      <c r="AH360" s="301"/>
      <c r="AI360" s="301"/>
      <c r="AJ360" s="301"/>
      <c r="AK360" s="301"/>
      <c r="AL360" s="301"/>
      <c r="AM36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302" t="str" cm="1">
        <f t="array" ref="AN360">INDEX($A$4:$A360,_xlfn.XMATCH(FALSE,ISBLANK($A$4:$A360),0,-1))</f>
        <v>VSD</v>
      </c>
      <c r="AO36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256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301" t="s">
        <v>650</v>
      </c>
      <c r="F361"/>
      <c r="G361" s="301"/>
      <c r="H361" s="301"/>
      <c r="I361" s="302" t="str" cm="1">
        <f t="array" ref="I361">INDEX($H$4:$H361,_xlfn.XMATCH(FALSE,ISBLANK($H$4:$H361),0,-1))</f>
        <v>VSGH-82</v>
      </c>
      <c r="J361" s="301"/>
      <c r="K361" s="301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301"/>
      <c r="M361" s="287" t="s">
        <v>2</v>
      </c>
      <c r="N361" s="301"/>
      <c r="O361" s="301"/>
      <c r="P361" s="301"/>
      <c r="Q361" s="301"/>
      <c r="R361" s="291" t="s">
        <v>1</v>
      </c>
      <c r="S361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303" t="s">
        <v>2</v>
      </c>
      <c r="U361" s="303"/>
      <c r="V361" s="303" t="s">
        <v>1</v>
      </c>
      <c r="W361" s="288">
        <v>0</v>
      </c>
      <c r="X361" s="302">
        <v>28</v>
      </c>
      <c r="Y361" s="302">
        <v>0</v>
      </c>
      <c r="Z361" s="289">
        <v>28</v>
      </c>
      <c r="AA361" s="335">
        <v>0.40277777777777801</v>
      </c>
      <c r="AB361"/>
      <c r="AC361" s="336">
        <v>0.44444444444444398</v>
      </c>
      <c r="AD361" s="304"/>
      <c r="AE361" s="301" t="s">
        <v>650</v>
      </c>
      <c r="AF361" s="301"/>
      <c r="AG361" s="301"/>
      <c r="AH361" s="301"/>
      <c r="AI361" s="301"/>
      <c r="AJ361" s="301"/>
      <c r="AK361" s="301"/>
      <c r="AL361" s="301"/>
      <c r="AM361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302" t="str" cm="1">
        <f t="array" ref="AN361">INDEX($A$4:$A361,_xlfn.XMATCH(FALSE,ISBLANK($A$4:$A361),0,-1))</f>
        <v>VSD</v>
      </c>
      <c r="AO361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256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301" t="s">
        <v>2193</v>
      </c>
      <c r="F362"/>
      <c r="G362" s="301"/>
      <c r="H362" s="301"/>
      <c r="I362" s="302" t="str" cm="1">
        <f t="array" ref="I362">INDEX($H$4:$H362,_xlfn.XMATCH(FALSE,ISBLANK($H$4:$H362),0,-1))</f>
        <v>VSGH-82</v>
      </c>
      <c r="J362" s="301"/>
      <c r="K362" s="301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301"/>
      <c r="M362" s="287" t="s">
        <v>1</v>
      </c>
      <c r="N362" s="301"/>
      <c r="O362" s="301"/>
      <c r="P362" s="301"/>
      <c r="Q362" s="301"/>
      <c r="R362" s="291" t="s">
        <v>5880</v>
      </c>
      <c r="S362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303" t="s">
        <v>1</v>
      </c>
      <c r="U362" s="303"/>
      <c r="V362" s="303" t="s">
        <v>12265</v>
      </c>
      <c r="W362" s="288">
        <v>0</v>
      </c>
      <c r="X362" s="302">
        <v>0</v>
      </c>
      <c r="Y362" s="302">
        <v>3</v>
      </c>
      <c r="Z362" s="289">
        <v>3</v>
      </c>
      <c r="AA362" s="335">
        <v>0.51041666666666663</v>
      </c>
      <c r="AB362"/>
      <c r="AC362" s="336">
        <v>0.52083333333333337</v>
      </c>
      <c r="AD362" s="304"/>
      <c r="AE362" s="301"/>
      <c r="AF362" s="301"/>
      <c r="AG362" s="301"/>
      <c r="AH362" s="301"/>
      <c r="AI362" s="301"/>
      <c r="AJ362" s="301"/>
      <c r="AK362" s="301"/>
      <c r="AL362" s="301"/>
      <c r="AM362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302" t="str" cm="1">
        <f t="array" ref="AN362">INDEX($A$4:$A362,_xlfn.XMATCH(FALSE,ISBLANK($A$4:$A362),0,-1))</f>
        <v>VSD</v>
      </c>
      <c r="AO362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256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301" t="s">
        <v>2192</v>
      </c>
      <c r="F363"/>
      <c r="G363" s="301"/>
      <c r="H363" s="301"/>
      <c r="I363" s="302" t="str" cm="1">
        <f t="array" ref="I363">INDEX($H$4:$H363,_xlfn.XMATCH(FALSE,ISBLANK($H$4:$H363),0,-1))</f>
        <v>VSGH-82</v>
      </c>
      <c r="J363" s="301"/>
      <c r="K363" s="301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301"/>
      <c r="M363" s="287"/>
      <c r="N363" s="301"/>
      <c r="O363" s="301"/>
      <c r="P363" s="301"/>
      <c r="Q363" s="301"/>
      <c r="R363" s="291"/>
      <c r="S363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303" t="s">
        <v>229</v>
      </c>
      <c r="U363" s="303"/>
      <c r="V363"/>
      <c r="W363" s="288">
        <v>25</v>
      </c>
      <c r="X363" s="302">
        <v>0</v>
      </c>
      <c r="Y363" s="302">
        <v>0</v>
      </c>
      <c r="Z363" s="289">
        <v>25</v>
      </c>
      <c r="AA363" s="335">
        <v>0.53125</v>
      </c>
      <c r="AB363"/>
      <c r="AC363" s="336">
        <v>0.625</v>
      </c>
      <c r="AD363" s="304"/>
      <c r="AE363" s="301"/>
      <c r="AF363" s="301"/>
      <c r="AG363" s="301"/>
      <c r="AH363" s="301"/>
      <c r="AI363" s="301"/>
      <c r="AJ363" s="301"/>
      <c r="AK363" s="301"/>
      <c r="AL363" s="301"/>
      <c r="AM363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302" t="str" cm="1">
        <f t="array" ref="AN363">INDEX($A$4:$A363,_xlfn.XMATCH(FALSE,ISBLANK($A$4:$A363),0,-1))</f>
        <v>VSD</v>
      </c>
      <c r="AO363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256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301" t="s">
        <v>2192</v>
      </c>
      <c r="F364"/>
      <c r="G364" s="301"/>
      <c r="H364" s="301"/>
      <c r="I364" s="302" t="str" cm="1">
        <f t="array" ref="I364">INDEX($H$4:$H364,_xlfn.XMATCH(FALSE,ISBLANK($H$4:$H364),0,-1))</f>
        <v>VSGH-82</v>
      </c>
      <c r="J364" s="301"/>
      <c r="K364" s="301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301"/>
      <c r="M364" s="287"/>
      <c r="N364" s="301"/>
      <c r="O364" s="301"/>
      <c r="P364" s="301"/>
      <c r="Q364" s="301"/>
      <c r="R364" s="291"/>
      <c r="S364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303" t="s">
        <v>11953</v>
      </c>
      <c r="U364" s="303"/>
      <c r="V364"/>
      <c r="W364" s="288">
        <v>25</v>
      </c>
      <c r="X364" s="302">
        <v>0</v>
      </c>
      <c r="Y364" s="302">
        <v>0</v>
      </c>
      <c r="Z364" s="289">
        <v>25</v>
      </c>
      <c r="AA364" s="335">
        <v>0.625</v>
      </c>
      <c r="AB364"/>
      <c r="AC364" s="336">
        <v>0.77083333333333337</v>
      </c>
      <c r="AD364" s="304"/>
      <c r="AE364" s="322" t="s">
        <v>12255</v>
      </c>
      <c r="AF364" s="301">
        <v>1</v>
      </c>
      <c r="AG364" s="301">
        <v>0</v>
      </c>
      <c r="AH364" s="301">
        <v>0</v>
      </c>
      <c r="AI364" s="301">
        <v>0</v>
      </c>
      <c r="AJ364" s="327">
        <v>0.33333333333333298</v>
      </c>
      <c r="AK364" s="327">
        <v>0.131944444444444</v>
      </c>
      <c r="AL364" s="301">
        <v>137</v>
      </c>
      <c r="AM364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302" t="str" cm="1">
        <f t="array" ref="AN364">INDEX($A$4:$A364,_xlfn.XMATCH(FALSE,ISBLANK($A$4:$A364),0,-1))</f>
        <v>VSD</v>
      </c>
      <c r="AO364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256" t="e">
        <f>IF(Table920[[#This Row],[rb-straight]]&lt;Table920[[#This Row],[rb-reverse]],Table920[[#This Row],[rb-straight]],Table920[[#This Row],[rb-reverse]])</f>
        <v>#N/A</v>
      </c>
    </row>
    <row r="365" spans="5:48" hidden="1">
      <c r="E365" s="301" t="s">
        <v>2192</v>
      </c>
      <c r="F365"/>
      <c r="G365" s="301" t="s">
        <v>12265</v>
      </c>
      <c r="H365" s="301" t="s">
        <v>12267</v>
      </c>
      <c r="I365" s="302" t="str" cm="1">
        <f t="array" ref="I365">INDEX($H$4:$H365,_xlfn.XMATCH(FALSE,ISBLANK($H$4:$H365),0,-1))</f>
        <v>VSGH-83</v>
      </c>
      <c r="J365" s="301"/>
      <c r="K365" s="301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301"/>
      <c r="M365" s="287"/>
      <c r="N365" s="301"/>
      <c r="O365" s="301"/>
      <c r="P365" s="301"/>
      <c r="Q365" s="301"/>
      <c r="R365" s="291"/>
      <c r="S365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303" t="s">
        <v>229</v>
      </c>
      <c r="U365" s="303"/>
      <c r="V365"/>
      <c r="W365" s="288">
        <v>20</v>
      </c>
      <c r="X365" s="302">
        <v>0</v>
      </c>
      <c r="Y365" s="302">
        <v>0</v>
      </c>
      <c r="Z365" s="289">
        <v>20</v>
      </c>
      <c r="AA365" s="335">
        <v>0.27083333333333331</v>
      </c>
      <c r="AB365"/>
      <c r="AC365" s="336">
        <v>0.34375</v>
      </c>
      <c r="AD365" s="304"/>
      <c r="AE365" s="301"/>
      <c r="AF365" s="301"/>
      <c r="AG365" s="301"/>
      <c r="AH365" s="301"/>
      <c r="AI365" s="301"/>
      <c r="AJ365" s="301"/>
      <c r="AK365" s="301"/>
      <c r="AL365" s="301"/>
      <c r="AM365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302" t="str" cm="1">
        <f t="array" ref="AN365">INDEX($A$4:$A365,_xlfn.XMATCH(FALSE,ISBLANK($A$4:$A365),0,-1))</f>
        <v>VSD</v>
      </c>
      <c r="AO365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256" t="e">
        <f>IF(Table920[[#This Row],[rb-straight]]&lt;Table920[[#This Row],[rb-reverse]],Table920[[#This Row],[rb-straight]],Table920[[#This Row],[rb-reverse]])</f>
        <v>#N/A</v>
      </c>
    </row>
    <row r="366" spans="5:48" hidden="1">
      <c r="E366" s="301" t="s">
        <v>2193</v>
      </c>
      <c r="F366"/>
      <c r="G366" s="301" t="s">
        <v>6670</v>
      </c>
      <c r="H366" s="301"/>
      <c r="I366" s="302" t="str" cm="1">
        <f t="array" ref="I366">INDEX($H$4:$H366,_xlfn.XMATCH(FALSE,ISBLANK($H$4:$H366),0,-1))</f>
        <v>VSGH-83</v>
      </c>
      <c r="J366" s="301"/>
      <c r="K366" s="301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301"/>
      <c r="M366" s="287" t="s">
        <v>5880</v>
      </c>
      <c r="N366" s="301"/>
      <c r="O366" s="301"/>
      <c r="P366" s="301"/>
      <c r="Q366" s="301"/>
      <c r="R366" s="291" t="s">
        <v>1</v>
      </c>
      <c r="S366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303" t="s">
        <v>12265</v>
      </c>
      <c r="U366" s="303"/>
      <c r="V366" s="303" t="s">
        <v>1</v>
      </c>
      <c r="W366" s="288">
        <v>0</v>
      </c>
      <c r="X366" s="302">
        <v>0</v>
      </c>
      <c r="Y366" s="302">
        <v>3</v>
      </c>
      <c r="Z366" s="289">
        <v>3</v>
      </c>
      <c r="AA366" s="335">
        <v>0.34722222222222227</v>
      </c>
      <c r="AB366"/>
      <c r="AC366" s="336">
        <v>0.35416666666666669</v>
      </c>
      <c r="AD366" s="304"/>
      <c r="AE366" s="301"/>
      <c r="AF366" s="301"/>
      <c r="AG366" s="301"/>
      <c r="AH366" s="301"/>
      <c r="AI366" s="301"/>
      <c r="AJ366" s="301"/>
      <c r="AK366" s="301"/>
      <c r="AL366" s="301"/>
      <c r="AM366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302" t="str" cm="1">
        <f t="array" ref="AN366">INDEX($A$4:$A366,_xlfn.XMATCH(FALSE,ISBLANK($A$4:$A366),0,-1))</f>
        <v>VSD</v>
      </c>
      <c r="AO366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256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301" t="s">
        <v>650</v>
      </c>
      <c r="F367"/>
      <c r="G367" s="301"/>
      <c r="H367" s="301"/>
      <c r="I367" s="302" t="str" cm="1">
        <f t="array" ref="I367">INDEX($H$4:$H367,_xlfn.XMATCH(FALSE,ISBLANK($H$4:$H367),0,-1))</f>
        <v>VSGH-83</v>
      </c>
      <c r="J367" s="301"/>
      <c r="K367" s="301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301"/>
      <c r="M367" s="287" t="s">
        <v>1</v>
      </c>
      <c r="N367" s="301"/>
      <c r="O367" s="301"/>
      <c r="P367" s="301"/>
      <c r="Q367" s="301"/>
      <c r="R367" s="291" t="s">
        <v>7</v>
      </c>
      <c r="S367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303" t="s">
        <v>1</v>
      </c>
      <c r="U367" s="303"/>
      <c r="V367" s="303" t="s">
        <v>7</v>
      </c>
      <c r="W367" s="288">
        <v>0</v>
      </c>
      <c r="X367" s="302">
        <v>28</v>
      </c>
      <c r="Y367" s="302">
        <v>0</v>
      </c>
      <c r="Z367" s="289">
        <v>28</v>
      </c>
      <c r="AA367" s="335">
        <v>0.3611111111111111</v>
      </c>
      <c r="AB367"/>
      <c r="AC367" s="336">
        <v>0.40277777777777773</v>
      </c>
      <c r="AD367" s="304"/>
      <c r="AE367" s="301" t="s">
        <v>650</v>
      </c>
      <c r="AF367" s="301"/>
      <c r="AG367" s="301"/>
      <c r="AH367" s="301"/>
      <c r="AI367" s="301"/>
      <c r="AJ367" s="301"/>
      <c r="AK367" s="301"/>
      <c r="AL367" s="301"/>
      <c r="AM367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302" t="str" cm="1">
        <f t="array" ref="AN367">INDEX($A$4:$A367,_xlfn.XMATCH(FALSE,ISBLANK($A$4:$A367),0,-1))</f>
        <v>VSD</v>
      </c>
      <c r="AO367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256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301" t="s">
        <v>650</v>
      </c>
      <c r="F368"/>
      <c r="G368" s="301"/>
      <c r="H368" s="301"/>
      <c r="I368" s="302" t="str" cm="1">
        <f t="array" ref="I368">INDEX($H$4:$H368,_xlfn.XMATCH(FALSE,ISBLANK($H$4:$H368),0,-1))</f>
        <v>VSGH-83</v>
      </c>
      <c r="J368" s="301"/>
      <c r="K368" s="301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301"/>
      <c r="M368" s="287" t="s">
        <v>7</v>
      </c>
      <c r="N368" s="301"/>
      <c r="O368" s="301"/>
      <c r="P368" s="301"/>
      <c r="Q368" s="301"/>
      <c r="R368" s="291" t="s">
        <v>1</v>
      </c>
      <c r="S368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303" t="s">
        <v>7</v>
      </c>
      <c r="U368" s="303"/>
      <c r="V368" s="303" t="s">
        <v>1</v>
      </c>
      <c r="W368" s="288">
        <v>0</v>
      </c>
      <c r="X368" s="302">
        <v>28</v>
      </c>
      <c r="Y368" s="302">
        <v>0</v>
      </c>
      <c r="Z368" s="289">
        <v>28</v>
      </c>
      <c r="AA368" s="335">
        <v>0.41666666666666669</v>
      </c>
      <c r="AB368"/>
      <c r="AC368" s="336">
        <v>0.45833333333333331</v>
      </c>
      <c r="AD368" s="304"/>
      <c r="AE368" s="301" t="s">
        <v>650</v>
      </c>
      <c r="AF368" s="301"/>
      <c r="AG368" s="301"/>
      <c r="AH368" s="301"/>
      <c r="AI368" s="301"/>
      <c r="AJ368" s="301"/>
      <c r="AK368" s="301"/>
      <c r="AL368" s="301"/>
      <c r="AM368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302" t="str" cm="1">
        <f t="array" ref="AN368">INDEX($A$4:$A368,_xlfn.XMATCH(FALSE,ISBLANK($A$4:$A368),0,-1))</f>
        <v>VSD</v>
      </c>
      <c r="AO368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256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301" t="s">
        <v>2193</v>
      </c>
      <c r="F369"/>
      <c r="G369" s="301"/>
      <c r="H369" s="301"/>
      <c r="I369" s="302" t="str" cm="1">
        <f t="array" ref="I369">INDEX($H$4:$H369,_xlfn.XMATCH(FALSE,ISBLANK($H$4:$H369),0,-1))</f>
        <v>VSGH-83</v>
      </c>
      <c r="J369" s="301"/>
      <c r="K369" s="301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301"/>
      <c r="M369" s="287" t="s">
        <v>1</v>
      </c>
      <c r="N369" s="301"/>
      <c r="O369" s="301"/>
      <c r="P369" s="301"/>
      <c r="Q369" s="301"/>
      <c r="R369" s="291" t="s">
        <v>5880</v>
      </c>
      <c r="S369" s="302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303" t="s">
        <v>1</v>
      </c>
      <c r="U369" s="303"/>
      <c r="V369" s="303" t="s">
        <v>12265</v>
      </c>
      <c r="W369" s="288">
        <v>0</v>
      </c>
      <c r="X369" s="302">
        <v>0</v>
      </c>
      <c r="Y369" s="302">
        <v>3</v>
      </c>
      <c r="Z369" s="289">
        <v>3</v>
      </c>
      <c r="AA369" s="335">
        <v>0.5</v>
      </c>
      <c r="AB369"/>
      <c r="AC369" s="336">
        <v>0.50694444444444442</v>
      </c>
      <c r="AD369" s="304"/>
      <c r="AE369" s="301"/>
      <c r="AF369" s="301"/>
      <c r="AG369" s="301"/>
      <c r="AH369" s="301"/>
      <c r="AI369" s="301"/>
      <c r="AJ369" s="301"/>
      <c r="AK369" s="301"/>
      <c r="AL369" s="301"/>
      <c r="AM369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302" t="str" cm="1">
        <f t="array" ref="AN369">INDEX($A$4:$A369,_xlfn.XMATCH(FALSE,ISBLANK($A$4:$A369),0,-1))</f>
        <v>VSD</v>
      </c>
      <c r="AO369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256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256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301" t="s">
        <v>2192</v>
      </c>
      <c r="F370"/>
      <c r="G370" s="301"/>
      <c r="H370" s="301"/>
      <c r="I370" s="302" t="str" cm="1">
        <f t="array" ref="I370">INDEX($H$4:$H370,_xlfn.XMATCH(FALSE,ISBLANK($H$4:$H370),0,-1))</f>
        <v>VSGH-83</v>
      </c>
      <c r="J370" s="301"/>
      <c r="K370" s="301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301"/>
      <c r="M370" s="287"/>
      <c r="N370" s="301"/>
      <c r="O370" s="301"/>
      <c r="P370" s="301"/>
      <c r="Q370" s="301"/>
      <c r="R370" s="291"/>
      <c r="S370" s="302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303" t="s">
        <v>229</v>
      </c>
      <c r="U370" s="303"/>
      <c r="V370"/>
      <c r="W370" s="288">
        <v>20</v>
      </c>
      <c r="X370" s="302">
        <v>0</v>
      </c>
      <c r="Y370" s="302">
        <v>0</v>
      </c>
      <c r="Z370" s="289">
        <v>20</v>
      </c>
      <c r="AA370" s="335">
        <v>0.53125</v>
      </c>
      <c r="AB370"/>
      <c r="AC370" s="336">
        <v>0.625</v>
      </c>
      <c r="AD370" s="304"/>
      <c r="AE370" s="322" t="s">
        <v>12255</v>
      </c>
      <c r="AF370" s="301">
        <v>1</v>
      </c>
      <c r="AG370" s="301">
        <v>0</v>
      </c>
      <c r="AH370" s="301">
        <v>0</v>
      </c>
      <c r="AI370" s="301">
        <v>0</v>
      </c>
      <c r="AJ370" s="327">
        <v>0.33333333333333298</v>
      </c>
      <c r="AK370" s="327">
        <v>0.131944444444444</v>
      </c>
      <c r="AL370" s="301">
        <v>102</v>
      </c>
      <c r="AM370" s="302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302" t="str" cm="1">
        <f t="array" ref="AN370">INDEX($A$4:$A370,_xlfn.XMATCH(FALSE,ISBLANK($A$4:$A370),0,-1))</f>
        <v>VSD</v>
      </c>
      <c r="AO370" s="256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264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264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264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264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256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256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256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DA031-2D34-4D7A-BAD3-DADB1FE36E06}">
  <dimension ref="A1:Y98"/>
  <sheetViews>
    <sheetView workbookViewId="0">
      <pane ySplit="1" topLeftCell="A2" activePane="bottomLeft" state="frozen"/>
      <selection pane="bottomLeft" activeCell="F7" sqref="F7"/>
    </sheetView>
  </sheetViews>
  <sheetFormatPr defaultRowHeight="14.5"/>
  <cols>
    <col min="1" max="1" width="11.36328125" bestFit="1" customWidth="1"/>
    <col min="2" max="2" width="15.453125" bestFit="1" customWidth="1"/>
    <col min="3" max="3" width="11.08984375" bestFit="1" customWidth="1"/>
    <col min="4" max="4" width="11.26953125" customWidth="1"/>
    <col min="5" max="5" width="10.54296875" customWidth="1"/>
    <col min="6" max="6" width="36.1796875" customWidth="1"/>
    <col min="7" max="7" width="12.54296875" style="161" bestFit="1" customWidth="1"/>
    <col min="8" max="8" width="6.6328125" bestFit="1" customWidth="1"/>
    <col min="9" max="9" width="11.453125" bestFit="1" customWidth="1"/>
    <col min="10" max="10" width="15.1796875" style="173" bestFit="1" customWidth="1"/>
    <col min="11" max="11" width="6.453125" style="994" bestFit="1" customWidth="1"/>
    <col min="12" max="15" width="11" style="255" bestFit="1" customWidth="1"/>
    <col min="16" max="16" width="5.7265625" style="995" bestFit="1" customWidth="1"/>
    <col min="17" max="17" width="6.54296875" style="161" bestFit="1" customWidth="1"/>
    <col min="18" max="18" width="8" style="173" bestFit="1" customWidth="1"/>
    <col min="19" max="19" width="17.36328125" style="997" bestFit="1" customWidth="1"/>
    <col min="20" max="20" width="11" style="995" bestFit="1" customWidth="1"/>
    <col min="21" max="21" width="11.36328125" bestFit="1" customWidth="1"/>
    <col min="22" max="22" width="15.6328125" style="161" bestFit="1" customWidth="1"/>
    <col min="23" max="23" width="17.08984375" style="173" bestFit="1" customWidth="1"/>
    <col min="24" max="24" width="6.54296875" bestFit="1" customWidth="1"/>
    <col min="25" max="25" width="24" bestFit="1" customWidth="1"/>
    <col min="26" max="26" width="6.08984375" bestFit="1" customWidth="1"/>
    <col min="27" max="27" width="20.90625" bestFit="1" customWidth="1"/>
    <col min="28" max="28" width="73.81640625" bestFit="1" customWidth="1"/>
  </cols>
  <sheetData>
    <row r="1" spans="1:25">
      <c r="A1" t="s">
        <v>2183</v>
      </c>
      <c r="B1" t="s">
        <v>2188</v>
      </c>
      <c r="C1" t="s">
        <v>1006</v>
      </c>
      <c r="D1" t="s">
        <v>2296</v>
      </c>
      <c r="E1" t="s">
        <v>9624</v>
      </c>
      <c r="F1" t="s">
        <v>12373</v>
      </c>
      <c r="G1" s="170" t="s">
        <v>12270</v>
      </c>
      <c r="H1" s="67" t="s">
        <v>13</v>
      </c>
      <c r="I1" s="67" t="s">
        <v>2185</v>
      </c>
      <c r="J1" s="171" t="s">
        <v>13312</v>
      </c>
      <c r="K1" s="991" t="s">
        <v>155</v>
      </c>
      <c r="L1" s="992" t="s">
        <v>2277</v>
      </c>
      <c r="M1" s="992" t="s">
        <v>2278</v>
      </c>
      <c r="N1" s="992" t="s">
        <v>2281</v>
      </c>
      <c r="O1" s="992" t="s">
        <v>2282</v>
      </c>
      <c r="P1" s="993" t="s">
        <v>2279</v>
      </c>
      <c r="Q1" s="170" t="s">
        <v>13311</v>
      </c>
      <c r="R1" s="171" t="s">
        <v>17</v>
      </c>
      <c r="S1" s="996" t="s">
        <v>8545</v>
      </c>
      <c r="T1" s="993" t="s">
        <v>8546</v>
      </c>
      <c r="U1" t="s">
        <v>2180</v>
      </c>
      <c r="V1" s="170" t="s">
        <v>2286</v>
      </c>
      <c r="W1" s="171" t="s">
        <v>2287</v>
      </c>
      <c r="X1" t="s">
        <v>2288</v>
      </c>
      <c r="Y1" t="s">
        <v>10</v>
      </c>
    </row>
    <row r="2" spans="1:25">
      <c r="B2" t="s">
        <v>2192</v>
      </c>
      <c r="C2" t="s">
        <v>12070</v>
      </c>
      <c r="D2" t="s">
        <v>12071</v>
      </c>
      <c r="G2" s="161">
        <v>48</v>
      </c>
      <c r="H2">
        <v>0</v>
      </c>
      <c r="I2">
        <v>0</v>
      </c>
      <c r="J2" s="173">
        <v>48</v>
      </c>
      <c r="K2" s="994">
        <v>0.26041666666666669</v>
      </c>
      <c r="P2" s="995">
        <v>0.3263888888888889</v>
      </c>
      <c r="Y2" t="s">
        <v>12072</v>
      </c>
    </row>
    <row r="3" spans="1:25">
      <c r="B3" t="s">
        <v>5937</v>
      </c>
      <c r="D3" t="s">
        <v>12071</v>
      </c>
      <c r="E3" t="s">
        <v>9380</v>
      </c>
      <c r="F3" t="s">
        <v>13315</v>
      </c>
      <c r="G3" s="161">
        <v>0</v>
      </c>
      <c r="H3">
        <v>40</v>
      </c>
      <c r="I3">
        <v>0</v>
      </c>
      <c r="J3" s="173">
        <v>40</v>
      </c>
      <c r="K3" s="994">
        <v>0.33333333333333331</v>
      </c>
      <c r="P3" s="995">
        <v>0.39583333333333331</v>
      </c>
      <c r="Y3" t="s">
        <v>12075</v>
      </c>
    </row>
    <row r="4" spans="1:25">
      <c r="B4" t="s">
        <v>2189</v>
      </c>
      <c r="D4" t="s">
        <v>12071</v>
      </c>
      <c r="E4" t="s">
        <v>9380</v>
      </c>
      <c r="F4" t="s">
        <v>4868</v>
      </c>
      <c r="G4" s="161">
        <v>0</v>
      </c>
      <c r="H4">
        <v>12</v>
      </c>
      <c r="I4">
        <v>0</v>
      </c>
      <c r="J4" s="173">
        <v>12</v>
      </c>
      <c r="K4" s="994">
        <v>0.4826388888888889</v>
      </c>
      <c r="P4" s="995">
        <v>0.51041666666666663</v>
      </c>
      <c r="Y4" t="s">
        <v>650</v>
      </c>
    </row>
    <row r="5" spans="1:25">
      <c r="B5" t="s">
        <v>2192</v>
      </c>
      <c r="D5" t="s">
        <v>12071</v>
      </c>
      <c r="G5" s="161">
        <v>48</v>
      </c>
      <c r="H5">
        <v>0</v>
      </c>
      <c r="I5">
        <v>0</v>
      </c>
      <c r="J5" s="173">
        <v>48</v>
      </c>
      <c r="K5" s="994">
        <v>0.5625</v>
      </c>
      <c r="P5" s="995">
        <v>0.63888888888888884</v>
      </c>
    </row>
    <row r="6" spans="1:25">
      <c r="B6" t="s">
        <v>2189</v>
      </c>
      <c r="D6" t="s">
        <v>12071</v>
      </c>
      <c r="E6" t="s">
        <v>9380</v>
      </c>
      <c r="F6" t="s">
        <v>13316</v>
      </c>
      <c r="G6" s="161">
        <v>0</v>
      </c>
      <c r="H6">
        <v>0</v>
      </c>
      <c r="I6">
        <v>24</v>
      </c>
      <c r="J6" s="173">
        <v>24</v>
      </c>
      <c r="K6" s="994">
        <v>0.64583333333333337</v>
      </c>
      <c r="P6" s="995">
        <v>0.65625</v>
      </c>
    </row>
    <row r="7" spans="1:25">
      <c r="B7" t="s">
        <v>650</v>
      </c>
      <c r="D7" t="s">
        <v>12071</v>
      </c>
      <c r="E7" t="s">
        <v>9356</v>
      </c>
      <c r="F7" t="s">
        <v>5615</v>
      </c>
      <c r="G7" s="161">
        <v>0</v>
      </c>
      <c r="H7">
        <v>12</v>
      </c>
      <c r="I7">
        <v>0</v>
      </c>
      <c r="J7" s="173">
        <v>12</v>
      </c>
      <c r="K7" s="994">
        <v>0.68055555555555558</v>
      </c>
      <c r="P7" s="995">
        <v>0.73611111111111116</v>
      </c>
      <c r="Y7" t="s">
        <v>12076</v>
      </c>
    </row>
    <row r="8" spans="1:25">
      <c r="B8" t="s">
        <v>2189</v>
      </c>
      <c r="D8" t="s">
        <v>12071</v>
      </c>
      <c r="E8" t="s">
        <v>9380</v>
      </c>
      <c r="F8" t="s">
        <v>4868</v>
      </c>
      <c r="G8" s="161">
        <v>0</v>
      </c>
      <c r="H8">
        <v>36</v>
      </c>
      <c r="I8">
        <v>0</v>
      </c>
      <c r="J8" s="173">
        <v>36</v>
      </c>
      <c r="K8" s="994">
        <v>0.75</v>
      </c>
      <c r="P8" s="995">
        <v>0.8125</v>
      </c>
      <c r="Q8" s="161">
        <v>1</v>
      </c>
      <c r="R8" s="173">
        <v>1</v>
      </c>
      <c r="S8" s="997">
        <v>0.52083333333333337</v>
      </c>
      <c r="T8" s="995">
        <v>0.36458333333333331</v>
      </c>
      <c r="U8">
        <v>204</v>
      </c>
      <c r="V8" s="161">
        <v>200</v>
      </c>
      <c r="W8" s="173">
        <v>150</v>
      </c>
      <c r="Y8" t="s">
        <v>12077</v>
      </c>
    </row>
    <row r="9" spans="1:25">
      <c r="B9" t="s">
        <v>2192</v>
      </c>
      <c r="C9" t="s">
        <v>12078</v>
      </c>
      <c r="D9" t="s">
        <v>12079</v>
      </c>
      <c r="G9" s="161">
        <v>25</v>
      </c>
      <c r="H9">
        <v>0</v>
      </c>
      <c r="I9">
        <v>5</v>
      </c>
      <c r="J9" s="173">
        <v>30</v>
      </c>
      <c r="K9" s="994">
        <v>0.27083333333333331</v>
      </c>
      <c r="P9" s="995">
        <v>0.3298611111111111</v>
      </c>
    </row>
    <row r="10" spans="1:25">
      <c r="B10" t="s">
        <v>5937</v>
      </c>
      <c r="D10" t="s">
        <v>12079</v>
      </c>
      <c r="F10" t="s">
        <v>13317</v>
      </c>
      <c r="H10">
        <v>46</v>
      </c>
      <c r="J10" s="173">
        <v>46</v>
      </c>
      <c r="K10" s="994">
        <v>0.33333333333333331</v>
      </c>
      <c r="P10" s="995">
        <v>0.375</v>
      </c>
    </row>
    <row r="11" spans="1:25">
      <c r="B11" t="s">
        <v>2189</v>
      </c>
      <c r="D11" t="s">
        <v>12079</v>
      </c>
      <c r="E11" t="s">
        <v>9645</v>
      </c>
      <c r="F11" t="s">
        <v>5607</v>
      </c>
      <c r="H11">
        <v>28</v>
      </c>
      <c r="J11" s="173">
        <v>28</v>
      </c>
      <c r="K11" s="994">
        <v>0.42708333333333331</v>
      </c>
      <c r="P11" s="995">
        <v>0.46875</v>
      </c>
      <c r="Y11" t="s">
        <v>12076</v>
      </c>
    </row>
    <row r="12" spans="1:25">
      <c r="B12" t="s">
        <v>2193</v>
      </c>
      <c r="D12" t="s">
        <v>12079</v>
      </c>
      <c r="F12" t="s">
        <v>13318</v>
      </c>
      <c r="I12">
        <v>8</v>
      </c>
      <c r="J12" s="173">
        <v>8</v>
      </c>
    </row>
    <row r="13" spans="1:25">
      <c r="B13" t="s">
        <v>2192</v>
      </c>
      <c r="D13" t="s">
        <v>12079</v>
      </c>
      <c r="G13" s="161">
        <v>25</v>
      </c>
      <c r="H13">
        <v>0</v>
      </c>
      <c r="I13">
        <v>5</v>
      </c>
      <c r="J13" s="173">
        <v>30</v>
      </c>
      <c r="K13" s="994">
        <v>0.55208333333333337</v>
      </c>
      <c r="P13" s="995">
        <v>0.60416666666666663</v>
      </c>
    </row>
    <row r="14" spans="1:25">
      <c r="B14" t="s">
        <v>2189</v>
      </c>
      <c r="D14" t="s">
        <v>12079</v>
      </c>
      <c r="E14" t="s">
        <v>9645</v>
      </c>
      <c r="F14" t="s">
        <v>13190</v>
      </c>
      <c r="H14">
        <v>20</v>
      </c>
      <c r="J14" s="173">
        <v>20</v>
      </c>
      <c r="K14" s="994">
        <v>0.6875</v>
      </c>
      <c r="P14" s="995">
        <v>0.72916666666666663</v>
      </c>
    </row>
    <row r="15" spans="1:25">
      <c r="B15" t="s">
        <v>2189</v>
      </c>
      <c r="D15" t="s">
        <v>12079</v>
      </c>
      <c r="E15" t="s">
        <v>9645</v>
      </c>
      <c r="F15" t="s">
        <v>13188</v>
      </c>
      <c r="H15">
        <v>46</v>
      </c>
      <c r="J15" s="173">
        <v>46</v>
      </c>
      <c r="K15" s="994">
        <v>0.73958333333333337</v>
      </c>
      <c r="P15" s="995">
        <v>0.79166666666666663</v>
      </c>
      <c r="Q15" s="161">
        <v>1</v>
      </c>
      <c r="R15" s="173">
        <v>1</v>
      </c>
      <c r="S15" s="997">
        <v>0.33333333333333331</v>
      </c>
      <c r="T15" s="995">
        <v>0.125</v>
      </c>
      <c r="U15">
        <v>208</v>
      </c>
      <c r="V15" s="161">
        <v>0</v>
      </c>
      <c r="W15" s="173">
        <v>0</v>
      </c>
      <c r="Y15" t="s">
        <v>12081</v>
      </c>
    </row>
    <row r="16" spans="1:25">
      <c r="B16" t="s">
        <v>2192</v>
      </c>
      <c r="C16" t="s">
        <v>12082</v>
      </c>
      <c r="D16" t="s">
        <v>12083</v>
      </c>
      <c r="G16" s="161">
        <v>17</v>
      </c>
      <c r="H16">
        <v>0</v>
      </c>
      <c r="I16">
        <v>5</v>
      </c>
      <c r="J16" s="173">
        <v>22</v>
      </c>
      <c r="K16" s="994">
        <v>0.25</v>
      </c>
      <c r="P16" s="995">
        <v>0.3298611111111111</v>
      </c>
    </row>
    <row r="17" spans="2:25">
      <c r="B17" t="s">
        <v>2192</v>
      </c>
      <c r="C17" t="s">
        <v>12025</v>
      </c>
      <c r="D17" t="s">
        <v>12083</v>
      </c>
      <c r="G17" s="161">
        <v>17</v>
      </c>
      <c r="H17">
        <v>0</v>
      </c>
      <c r="I17">
        <v>5</v>
      </c>
      <c r="J17" s="173">
        <v>22</v>
      </c>
      <c r="K17" s="994">
        <v>0.5625</v>
      </c>
      <c r="P17" s="995">
        <v>0.64583333333333337</v>
      </c>
      <c r="R17" s="173">
        <v>0</v>
      </c>
      <c r="V17" s="161">
        <v>150</v>
      </c>
      <c r="W17" s="173">
        <v>0</v>
      </c>
    </row>
    <row r="18" spans="2:25">
      <c r="B18" t="s">
        <v>2192</v>
      </c>
      <c r="D18" t="s">
        <v>12083</v>
      </c>
      <c r="G18" s="161">
        <v>17</v>
      </c>
      <c r="H18">
        <v>0</v>
      </c>
      <c r="I18">
        <v>5</v>
      </c>
      <c r="J18" s="173">
        <v>22</v>
      </c>
      <c r="K18" s="994">
        <v>0.6875</v>
      </c>
      <c r="P18" s="995">
        <v>0.71875</v>
      </c>
      <c r="Q18" s="161">
        <v>1</v>
      </c>
      <c r="R18" s="173">
        <v>0</v>
      </c>
      <c r="S18" s="997">
        <v>0.5625</v>
      </c>
      <c r="T18" s="995">
        <v>0.35416666666666669</v>
      </c>
      <c r="U18">
        <v>66</v>
      </c>
      <c r="V18" s="161">
        <v>150</v>
      </c>
      <c r="W18" s="173">
        <v>0</v>
      </c>
      <c r="Y18" t="s">
        <v>12084</v>
      </c>
    </row>
    <row r="19" spans="2:25">
      <c r="B19" t="s">
        <v>2192</v>
      </c>
      <c r="C19" t="s">
        <v>12025</v>
      </c>
      <c r="D19" t="s">
        <v>12085</v>
      </c>
      <c r="G19" s="161">
        <v>36</v>
      </c>
      <c r="H19">
        <v>0</v>
      </c>
      <c r="I19">
        <v>0</v>
      </c>
      <c r="J19" s="173">
        <v>36</v>
      </c>
      <c r="K19" s="994">
        <v>0.26041666666666669</v>
      </c>
      <c r="P19" s="995">
        <v>0.3298611111111111</v>
      </c>
    </row>
    <row r="20" spans="2:25">
      <c r="B20" t="s">
        <v>2192</v>
      </c>
      <c r="D20" t="s">
        <v>12085</v>
      </c>
      <c r="G20" s="161">
        <v>36</v>
      </c>
      <c r="H20">
        <v>0</v>
      </c>
      <c r="I20">
        <v>0</v>
      </c>
      <c r="J20" s="173">
        <v>36</v>
      </c>
      <c r="K20" s="994">
        <v>0.5625</v>
      </c>
      <c r="P20" s="995">
        <v>0.64583333333333337</v>
      </c>
      <c r="Q20" s="161">
        <v>1</v>
      </c>
      <c r="R20" s="173">
        <v>0</v>
      </c>
      <c r="U20">
        <v>72</v>
      </c>
      <c r="Y20" t="s">
        <v>12086</v>
      </c>
    </row>
    <row r="21" spans="2:25">
      <c r="B21" t="s">
        <v>2192</v>
      </c>
      <c r="C21" t="s">
        <v>12087</v>
      </c>
      <c r="D21" t="s">
        <v>12088</v>
      </c>
      <c r="G21" s="161">
        <v>24</v>
      </c>
      <c r="H21">
        <v>0</v>
      </c>
      <c r="I21">
        <v>7</v>
      </c>
      <c r="J21" s="173">
        <v>31</v>
      </c>
      <c r="K21" s="994">
        <v>0.26041666666666669</v>
      </c>
      <c r="P21" s="995">
        <v>0.3298611111111111</v>
      </c>
    </row>
    <row r="22" spans="2:25">
      <c r="B22" t="s">
        <v>2192</v>
      </c>
      <c r="C22" t="s">
        <v>12059</v>
      </c>
      <c r="D22" t="s">
        <v>12088</v>
      </c>
      <c r="G22" s="161">
        <v>24</v>
      </c>
      <c r="H22">
        <v>0</v>
      </c>
      <c r="I22">
        <v>7</v>
      </c>
      <c r="J22" s="173">
        <v>31</v>
      </c>
      <c r="K22" s="994">
        <v>0.5625</v>
      </c>
      <c r="P22" s="995">
        <v>0.64583333333333337</v>
      </c>
      <c r="Q22" s="161">
        <v>1</v>
      </c>
      <c r="R22" s="173">
        <v>0</v>
      </c>
      <c r="S22" s="997">
        <v>0.33333333333333331</v>
      </c>
      <c r="T22" s="995">
        <v>0.125</v>
      </c>
      <c r="U22">
        <v>62</v>
      </c>
      <c r="V22" s="161">
        <v>0</v>
      </c>
      <c r="W22" s="173">
        <v>0</v>
      </c>
      <c r="Y22" t="s">
        <v>12089</v>
      </c>
    </row>
    <row r="23" spans="2:25">
      <c r="B23" t="s">
        <v>2192</v>
      </c>
      <c r="C23" t="s">
        <v>12090</v>
      </c>
      <c r="D23" t="s">
        <v>12091</v>
      </c>
      <c r="G23" s="161">
        <v>30</v>
      </c>
      <c r="H23">
        <v>0</v>
      </c>
      <c r="I23">
        <v>7</v>
      </c>
      <c r="J23" s="173">
        <v>37</v>
      </c>
      <c r="K23" s="994">
        <v>0.27083333333333331</v>
      </c>
      <c r="P23" s="995">
        <v>0.3298611111111111</v>
      </c>
    </row>
    <row r="24" spans="2:25">
      <c r="B24" t="s">
        <v>2192</v>
      </c>
      <c r="D24" t="s">
        <v>12091</v>
      </c>
      <c r="G24" s="161">
        <v>30</v>
      </c>
      <c r="H24">
        <v>0</v>
      </c>
      <c r="I24">
        <v>7</v>
      </c>
      <c r="J24" s="173">
        <v>37</v>
      </c>
      <c r="P24" s="995">
        <v>0.64583333333333337</v>
      </c>
      <c r="Q24" s="161">
        <v>1</v>
      </c>
      <c r="R24" s="173">
        <v>0</v>
      </c>
      <c r="S24" s="997">
        <v>0.33333333333333331</v>
      </c>
      <c r="T24" s="995">
        <v>0.125</v>
      </c>
      <c r="U24">
        <v>74</v>
      </c>
      <c r="V24" s="161">
        <v>0</v>
      </c>
      <c r="W24" s="173">
        <v>0</v>
      </c>
      <c r="Y24" t="s">
        <v>12092</v>
      </c>
    </row>
    <row r="25" spans="2:25">
      <c r="B25" t="s">
        <v>2192</v>
      </c>
      <c r="C25" t="s">
        <v>12093</v>
      </c>
      <c r="D25" t="s">
        <v>12094</v>
      </c>
      <c r="G25" s="161">
        <v>30</v>
      </c>
      <c r="H25">
        <v>0</v>
      </c>
      <c r="I25">
        <v>7</v>
      </c>
      <c r="J25" s="173">
        <v>37</v>
      </c>
      <c r="K25" s="994">
        <v>0.25347222222222221</v>
      </c>
      <c r="P25" s="995">
        <v>0.3298611111111111</v>
      </c>
    </row>
    <row r="26" spans="2:25">
      <c r="B26" t="s">
        <v>2192</v>
      </c>
      <c r="D26" t="s">
        <v>12094</v>
      </c>
      <c r="G26" s="161">
        <v>30</v>
      </c>
      <c r="H26">
        <v>0</v>
      </c>
      <c r="I26">
        <v>7</v>
      </c>
      <c r="J26" s="173">
        <v>37</v>
      </c>
      <c r="K26" s="994">
        <v>0.5625</v>
      </c>
      <c r="P26" s="995">
        <v>0.625</v>
      </c>
      <c r="Q26" s="161">
        <v>1</v>
      </c>
      <c r="R26" s="173">
        <v>0</v>
      </c>
      <c r="S26" s="997">
        <v>0.33333333333333331</v>
      </c>
      <c r="T26" s="995">
        <v>0.125</v>
      </c>
      <c r="U26">
        <v>74</v>
      </c>
      <c r="V26" s="161">
        <v>0</v>
      </c>
      <c r="W26" s="173">
        <v>0</v>
      </c>
      <c r="Y26" t="s">
        <v>12095</v>
      </c>
    </row>
    <row r="27" spans="2:25">
      <c r="B27" t="s">
        <v>2192</v>
      </c>
      <c r="C27" t="s">
        <v>12096</v>
      </c>
      <c r="D27" t="s">
        <v>12097</v>
      </c>
      <c r="G27" s="161">
        <v>44</v>
      </c>
      <c r="H27">
        <v>0</v>
      </c>
      <c r="I27">
        <v>7</v>
      </c>
      <c r="J27" s="173">
        <v>51</v>
      </c>
      <c r="K27" s="994">
        <v>0.27083333333333331</v>
      </c>
      <c r="P27" s="995">
        <v>0.3298611111111111</v>
      </c>
    </row>
    <row r="28" spans="2:25">
      <c r="B28" t="s">
        <v>2192</v>
      </c>
      <c r="C28" t="s">
        <v>12098</v>
      </c>
      <c r="D28" t="s">
        <v>12097</v>
      </c>
      <c r="G28" s="161">
        <v>44</v>
      </c>
      <c r="H28">
        <v>0</v>
      </c>
      <c r="I28">
        <v>7</v>
      </c>
      <c r="J28" s="173">
        <v>51</v>
      </c>
      <c r="K28" s="994">
        <v>0.55555555555555558</v>
      </c>
      <c r="P28" s="995">
        <v>0.625</v>
      </c>
      <c r="Q28" s="161">
        <v>1</v>
      </c>
      <c r="R28" s="173">
        <v>0</v>
      </c>
      <c r="S28" s="997">
        <v>0.33333333333333331</v>
      </c>
      <c r="T28" s="995">
        <v>0.125</v>
      </c>
      <c r="U28">
        <v>102</v>
      </c>
      <c r="V28" s="161">
        <v>0</v>
      </c>
      <c r="W28" s="173">
        <v>0</v>
      </c>
      <c r="Y28" t="s">
        <v>12099</v>
      </c>
    </row>
    <row r="29" spans="2:25">
      <c r="B29" t="s">
        <v>2192</v>
      </c>
      <c r="C29" t="s">
        <v>12100</v>
      </c>
      <c r="D29" t="s">
        <v>12101</v>
      </c>
      <c r="G29" s="161">
        <v>18</v>
      </c>
      <c r="H29">
        <v>0</v>
      </c>
      <c r="I29">
        <v>0</v>
      </c>
      <c r="J29" s="173">
        <v>18</v>
      </c>
      <c r="K29" s="994">
        <v>0.27083333333333331</v>
      </c>
      <c r="P29" s="995">
        <v>0.3298611111111111</v>
      </c>
    </row>
    <row r="30" spans="2:25">
      <c r="B30" t="s">
        <v>2193</v>
      </c>
      <c r="D30" t="s">
        <v>12101</v>
      </c>
      <c r="F30" t="s">
        <v>13319</v>
      </c>
      <c r="G30" s="161">
        <v>0</v>
      </c>
      <c r="H30">
        <v>0</v>
      </c>
      <c r="I30">
        <v>10</v>
      </c>
      <c r="J30" s="173">
        <v>10</v>
      </c>
      <c r="K30" s="994">
        <v>0.33333333333333331</v>
      </c>
      <c r="P30" s="995">
        <v>0.34375</v>
      </c>
    </row>
    <row r="31" spans="2:25">
      <c r="B31" t="s">
        <v>650</v>
      </c>
      <c r="D31" t="s">
        <v>12101</v>
      </c>
      <c r="E31" t="s">
        <v>9358</v>
      </c>
      <c r="F31" t="s">
        <v>12684</v>
      </c>
      <c r="G31" s="161">
        <v>0</v>
      </c>
      <c r="H31">
        <v>28</v>
      </c>
      <c r="I31">
        <v>0</v>
      </c>
      <c r="J31" s="173">
        <v>28</v>
      </c>
      <c r="K31" s="994">
        <v>0.35416666666666669</v>
      </c>
      <c r="P31" s="995">
        <v>0.39583333333333331</v>
      </c>
      <c r="Y31" t="s">
        <v>12102</v>
      </c>
    </row>
    <row r="32" spans="2:25">
      <c r="B32" t="s">
        <v>650</v>
      </c>
      <c r="D32" t="s">
        <v>12101</v>
      </c>
      <c r="E32" t="s">
        <v>9358</v>
      </c>
      <c r="F32" t="s">
        <v>4788</v>
      </c>
      <c r="G32" s="161">
        <v>0</v>
      </c>
      <c r="H32">
        <v>28</v>
      </c>
      <c r="I32">
        <v>0</v>
      </c>
      <c r="J32" s="173">
        <v>28</v>
      </c>
      <c r="K32" s="994">
        <v>0.47916666666666669</v>
      </c>
      <c r="P32" s="995">
        <v>0.52083333333333337</v>
      </c>
      <c r="Y32" t="s">
        <v>650</v>
      </c>
    </row>
    <row r="33" spans="2:25">
      <c r="B33" t="s">
        <v>2193</v>
      </c>
      <c r="D33" t="s">
        <v>12101</v>
      </c>
      <c r="F33" t="s">
        <v>13320</v>
      </c>
      <c r="G33" s="161">
        <v>0</v>
      </c>
      <c r="H33">
        <v>0</v>
      </c>
      <c r="I33">
        <v>10</v>
      </c>
      <c r="J33" s="173">
        <v>10</v>
      </c>
      <c r="K33" s="994">
        <v>0.52430555555555558</v>
      </c>
      <c r="P33" s="995">
        <v>0.54166666666666663</v>
      </c>
    </row>
    <row r="34" spans="2:25">
      <c r="B34" t="s">
        <v>2192</v>
      </c>
      <c r="D34" t="s">
        <v>12101</v>
      </c>
      <c r="G34" s="161">
        <v>18</v>
      </c>
      <c r="H34">
        <v>0</v>
      </c>
      <c r="I34">
        <v>0</v>
      </c>
      <c r="J34" s="173">
        <v>18</v>
      </c>
      <c r="K34" s="994">
        <v>0.5625</v>
      </c>
      <c r="P34" s="995">
        <v>0.625</v>
      </c>
    </row>
    <row r="35" spans="2:25">
      <c r="B35" t="s">
        <v>2192</v>
      </c>
      <c r="D35" t="s">
        <v>12101</v>
      </c>
      <c r="J35" s="173">
        <v>0</v>
      </c>
      <c r="K35" s="994">
        <v>0.66666666666666663</v>
      </c>
      <c r="P35" s="995">
        <v>0.70833333333333337</v>
      </c>
      <c r="Q35" s="161">
        <v>1</v>
      </c>
      <c r="R35" s="173">
        <v>0</v>
      </c>
      <c r="S35" s="997">
        <v>0.34375</v>
      </c>
      <c r="T35" s="995">
        <v>0.25</v>
      </c>
      <c r="U35">
        <v>130</v>
      </c>
      <c r="V35" s="161">
        <v>0</v>
      </c>
      <c r="W35" s="173">
        <v>0</v>
      </c>
      <c r="Y35" t="s">
        <v>12103</v>
      </c>
    </row>
    <row r="36" spans="2:25">
      <c r="B36" t="s">
        <v>2192</v>
      </c>
      <c r="C36" t="s">
        <v>12090</v>
      </c>
      <c r="D36" t="s">
        <v>12104</v>
      </c>
      <c r="G36" s="161">
        <v>44</v>
      </c>
      <c r="H36">
        <v>0</v>
      </c>
      <c r="I36">
        <v>7</v>
      </c>
      <c r="J36" s="173">
        <v>51</v>
      </c>
      <c r="K36" s="994">
        <v>0.27083333333333331</v>
      </c>
      <c r="P36" s="995">
        <v>0.3298611111111111</v>
      </c>
    </row>
    <row r="37" spans="2:25">
      <c r="B37" t="s">
        <v>2192</v>
      </c>
      <c r="D37" t="s">
        <v>12104</v>
      </c>
      <c r="G37" s="161">
        <v>44</v>
      </c>
      <c r="H37">
        <v>0</v>
      </c>
      <c r="I37">
        <v>7</v>
      </c>
      <c r="J37" s="173">
        <v>51</v>
      </c>
      <c r="K37" s="994">
        <v>0.5625</v>
      </c>
      <c r="P37" s="995">
        <v>0.625</v>
      </c>
      <c r="Q37" s="161">
        <v>1</v>
      </c>
      <c r="R37" s="173">
        <v>0</v>
      </c>
      <c r="S37" s="997">
        <v>0.33333333333333331</v>
      </c>
      <c r="T37" s="995">
        <v>0.125</v>
      </c>
      <c r="U37">
        <v>102</v>
      </c>
      <c r="V37" s="161">
        <v>0</v>
      </c>
      <c r="W37" s="173">
        <v>0</v>
      </c>
      <c r="Y37" t="s">
        <v>12092</v>
      </c>
    </row>
    <row r="38" spans="2:25">
      <c r="B38" t="s">
        <v>2192</v>
      </c>
      <c r="C38" t="s">
        <v>12105</v>
      </c>
      <c r="D38" t="s">
        <v>12106</v>
      </c>
      <c r="G38" s="161">
        <v>19</v>
      </c>
      <c r="H38">
        <v>0</v>
      </c>
      <c r="I38">
        <v>0</v>
      </c>
      <c r="J38" s="173">
        <v>19</v>
      </c>
      <c r="K38" s="994">
        <v>0.27083333333333331</v>
      </c>
      <c r="P38" s="995">
        <v>0.3298611111111111</v>
      </c>
    </row>
    <row r="39" spans="2:25">
      <c r="B39" t="s">
        <v>2193</v>
      </c>
      <c r="C39" t="s">
        <v>12107</v>
      </c>
      <c r="D39" t="s">
        <v>12106</v>
      </c>
      <c r="F39" t="s">
        <v>13321</v>
      </c>
      <c r="G39" s="161">
        <v>0</v>
      </c>
      <c r="H39">
        <v>0</v>
      </c>
      <c r="I39">
        <v>9</v>
      </c>
      <c r="J39" s="173">
        <v>9</v>
      </c>
      <c r="K39" s="994">
        <v>0.33333333333333331</v>
      </c>
      <c r="P39" s="995">
        <v>0.34722222222222221</v>
      </c>
    </row>
    <row r="40" spans="2:25">
      <c r="B40" t="s">
        <v>5937</v>
      </c>
      <c r="D40" t="s">
        <v>12106</v>
      </c>
      <c r="E40" t="s">
        <v>9360</v>
      </c>
      <c r="F40" t="s">
        <v>4822</v>
      </c>
      <c r="G40" s="161">
        <v>0</v>
      </c>
      <c r="H40">
        <v>8</v>
      </c>
      <c r="I40">
        <v>0</v>
      </c>
      <c r="J40" s="173">
        <v>8</v>
      </c>
      <c r="K40" s="994">
        <v>0.40277777777777779</v>
      </c>
      <c r="P40" s="995">
        <v>0.4201388888888889</v>
      </c>
    </row>
    <row r="41" spans="2:25">
      <c r="B41" t="s">
        <v>650</v>
      </c>
      <c r="D41" t="s">
        <v>12106</v>
      </c>
      <c r="E41" t="s">
        <v>9653</v>
      </c>
      <c r="F41" t="s">
        <v>4727</v>
      </c>
      <c r="G41" s="161">
        <v>0</v>
      </c>
      <c r="H41">
        <v>31</v>
      </c>
      <c r="I41">
        <v>0</v>
      </c>
      <c r="J41" s="173">
        <v>31</v>
      </c>
      <c r="K41" s="994">
        <v>0.42708333333333331</v>
      </c>
      <c r="P41" s="995">
        <v>0.46875</v>
      </c>
      <c r="Y41" t="s">
        <v>650</v>
      </c>
    </row>
    <row r="42" spans="2:25">
      <c r="B42" t="s">
        <v>650</v>
      </c>
      <c r="D42" t="s">
        <v>12106</v>
      </c>
      <c r="E42" t="s">
        <v>9653</v>
      </c>
      <c r="F42" t="s">
        <v>5146</v>
      </c>
      <c r="G42" s="161">
        <v>0</v>
      </c>
      <c r="H42">
        <v>31</v>
      </c>
      <c r="I42">
        <v>0</v>
      </c>
      <c r="J42" s="173">
        <v>31</v>
      </c>
      <c r="K42" s="994">
        <v>0.47916666666666669</v>
      </c>
      <c r="P42" s="995">
        <v>0.52083333333333337</v>
      </c>
      <c r="Y42" t="s">
        <v>650</v>
      </c>
    </row>
    <row r="43" spans="2:25">
      <c r="B43" t="s">
        <v>2193</v>
      </c>
      <c r="D43" t="s">
        <v>12106</v>
      </c>
      <c r="F43" t="s">
        <v>13322</v>
      </c>
      <c r="G43" s="161">
        <v>0</v>
      </c>
      <c r="H43">
        <v>0</v>
      </c>
      <c r="I43">
        <v>9</v>
      </c>
      <c r="J43" s="173">
        <v>9</v>
      </c>
    </row>
    <row r="44" spans="2:25">
      <c r="B44" t="s">
        <v>2192</v>
      </c>
      <c r="D44" t="s">
        <v>12106</v>
      </c>
      <c r="G44" s="161">
        <v>19</v>
      </c>
      <c r="H44">
        <v>0</v>
      </c>
      <c r="I44">
        <v>0</v>
      </c>
      <c r="J44" s="173">
        <v>19</v>
      </c>
      <c r="K44" s="994">
        <v>0.54166666666666663</v>
      </c>
      <c r="P44" s="995">
        <v>0.625</v>
      </c>
    </row>
    <row r="45" spans="2:25">
      <c r="B45" t="s">
        <v>2192</v>
      </c>
      <c r="D45" t="s">
        <v>12106</v>
      </c>
      <c r="G45" s="161">
        <v>19</v>
      </c>
      <c r="H45">
        <v>0</v>
      </c>
      <c r="I45">
        <v>0</v>
      </c>
      <c r="J45" s="173">
        <v>19</v>
      </c>
      <c r="K45" s="994">
        <v>0.66666666666666663</v>
      </c>
      <c r="P45" s="995">
        <v>0.70833333333333337</v>
      </c>
      <c r="Q45" s="161">
        <v>1</v>
      </c>
      <c r="R45" s="173">
        <v>0</v>
      </c>
      <c r="S45" s="997">
        <v>0.34375</v>
      </c>
      <c r="T45" s="995">
        <v>0.25</v>
      </c>
      <c r="U45">
        <v>145</v>
      </c>
      <c r="V45" s="161">
        <v>0</v>
      </c>
      <c r="W45" s="173">
        <v>0</v>
      </c>
      <c r="Y45" t="s">
        <v>12110</v>
      </c>
    </row>
    <row r="46" spans="2:25">
      <c r="B46" t="s">
        <v>2192</v>
      </c>
      <c r="C46" t="s">
        <v>12111</v>
      </c>
      <c r="D46" t="s">
        <v>12112</v>
      </c>
      <c r="G46" s="161">
        <v>24</v>
      </c>
      <c r="H46">
        <v>0</v>
      </c>
      <c r="I46">
        <v>0</v>
      </c>
      <c r="J46" s="173">
        <v>24</v>
      </c>
      <c r="K46" s="994">
        <v>0.27083333333333331</v>
      </c>
      <c r="P46" s="995">
        <v>0.3298611111111111</v>
      </c>
    </row>
    <row r="47" spans="2:25">
      <c r="B47" t="s">
        <v>2193</v>
      </c>
      <c r="C47" t="s">
        <v>12113</v>
      </c>
      <c r="D47" t="s">
        <v>12112</v>
      </c>
      <c r="F47" t="s">
        <v>13323</v>
      </c>
      <c r="G47" s="161">
        <v>0</v>
      </c>
      <c r="H47">
        <v>0</v>
      </c>
      <c r="I47">
        <v>9</v>
      </c>
      <c r="J47" s="173">
        <v>9</v>
      </c>
      <c r="K47" s="994">
        <v>0.33333333333333331</v>
      </c>
      <c r="P47" s="995">
        <v>0.34375</v>
      </c>
    </row>
    <row r="48" spans="2:25">
      <c r="B48" t="s">
        <v>650</v>
      </c>
      <c r="D48" t="s">
        <v>12112</v>
      </c>
      <c r="E48" t="s">
        <v>9355</v>
      </c>
      <c r="F48" t="s">
        <v>4729</v>
      </c>
      <c r="G48" s="161">
        <v>0</v>
      </c>
      <c r="H48">
        <v>30</v>
      </c>
      <c r="I48">
        <v>0</v>
      </c>
      <c r="J48" s="173">
        <v>30</v>
      </c>
      <c r="K48" s="994">
        <v>0.35416666666666669</v>
      </c>
      <c r="P48" s="995">
        <v>0.39583333333333331</v>
      </c>
      <c r="Y48" t="s">
        <v>650</v>
      </c>
    </row>
    <row r="49" spans="2:25">
      <c r="B49" t="s">
        <v>650</v>
      </c>
      <c r="D49" t="s">
        <v>12112</v>
      </c>
      <c r="E49" t="s">
        <v>9355</v>
      </c>
      <c r="F49" t="s">
        <v>5518</v>
      </c>
      <c r="G49" s="161">
        <v>0</v>
      </c>
      <c r="H49">
        <v>30</v>
      </c>
      <c r="I49">
        <v>0</v>
      </c>
      <c r="J49" s="173">
        <v>30</v>
      </c>
      <c r="K49" s="994">
        <v>0.41666666666666669</v>
      </c>
      <c r="P49" s="995">
        <v>0.45833333333333331</v>
      </c>
      <c r="Y49" t="s">
        <v>650</v>
      </c>
    </row>
    <row r="50" spans="2:25">
      <c r="B50" t="s">
        <v>2193</v>
      </c>
      <c r="D50" t="s">
        <v>12112</v>
      </c>
      <c r="F50" t="s">
        <v>13324</v>
      </c>
      <c r="G50" s="161">
        <v>0</v>
      </c>
      <c r="H50">
        <v>0</v>
      </c>
      <c r="I50">
        <v>9</v>
      </c>
      <c r="J50" s="173">
        <v>9</v>
      </c>
      <c r="K50" s="994">
        <v>0.52083333333333337</v>
      </c>
      <c r="P50" s="995">
        <v>0.53472222222222221</v>
      </c>
    </row>
    <row r="51" spans="2:25">
      <c r="B51" t="s">
        <v>2192</v>
      </c>
      <c r="D51" t="s">
        <v>12112</v>
      </c>
      <c r="G51" s="161">
        <v>24</v>
      </c>
      <c r="H51">
        <v>0</v>
      </c>
      <c r="I51">
        <v>0</v>
      </c>
      <c r="J51" s="173">
        <v>24</v>
      </c>
      <c r="K51" s="994">
        <v>0.54166666666666663</v>
      </c>
      <c r="P51" s="995">
        <v>0.625</v>
      </c>
      <c r="Q51" s="161">
        <v>1</v>
      </c>
      <c r="R51" s="173">
        <v>0</v>
      </c>
      <c r="S51" s="997">
        <v>0.34375</v>
      </c>
      <c r="T51" s="995">
        <v>0.25</v>
      </c>
      <c r="U51">
        <v>126</v>
      </c>
      <c r="V51" s="161">
        <v>0</v>
      </c>
      <c r="W51" s="173">
        <v>0</v>
      </c>
      <c r="Y51" t="s">
        <v>12115</v>
      </c>
    </row>
    <row r="52" spans="2:25">
      <c r="B52" t="s">
        <v>2192</v>
      </c>
      <c r="C52" t="s">
        <v>12116</v>
      </c>
      <c r="D52" t="s">
        <v>12117</v>
      </c>
      <c r="G52" s="161">
        <v>12</v>
      </c>
      <c r="H52">
        <v>0</v>
      </c>
      <c r="I52">
        <v>0</v>
      </c>
      <c r="J52" s="173">
        <v>12</v>
      </c>
      <c r="K52" s="994">
        <v>0.27083333333333331</v>
      </c>
      <c r="P52" s="995">
        <v>0.3298611111111111</v>
      </c>
    </row>
    <row r="53" spans="2:25">
      <c r="B53" t="s">
        <v>2192</v>
      </c>
      <c r="D53" t="s">
        <v>12117</v>
      </c>
      <c r="G53" s="161">
        <v>12</v>
      </c>
      <c r="H53">
        <v>0</v>
      </c>
      <c r="I53">
        <v>0</v>
      </c>
      <c r="J53" s="173">
        <v>12</v>
      </c>
      <c r="K53" s="994">
        <v>0.54166666666666663</v>
      </c>
      <c r="P53" s="995">
        <v>0.625</v>
      </c>
      <c r="Q53" s="161">
        <v>1</v>
      </c>
      <c r="R53" s="173">
        <v>1</v>
      </c>
      <c r="S53" s="997">
        <v>0.54166666666666663</v>
      </c>
      <c r="T53" s="995">
        <v>0.375</v>
      </c>
      <c r="U53">
        <v>24</v>
      </c>
      <c r="V53" s="161">
        <v>150</v>
      </c>
      <c r="W53" s="173">
        <v>0</v>
      </c>
      <c r="Y53" t="s">
        <v>12118</v>
      </c>
    </row>
    <row r="54" spans="2:25">
      <c r="B54" t="s">
        <v>2192</v>
      </c>
      <c r="C54" t="s">
        <v>12119</v>
      </c>
      <c r="D54" t="s">
        <v>12120</v>
      </c>
      <c r="G54" s="161">
        <v>15</v>
      </c>
      <c r="H54">
        <v>0</v>
      </c>
      <c r="I54">
        <v>5</v>
      </c>
      <c r="J54" s="173">
        <v>20</v>
      </c>
      <c r="K54" s="994">
        <v>0.27083333333333331</v>
      </c>
      <c r="P54" s="995">
        <v>0.3298611111111111</v>
      </c>
    </row>
    <row r="55" spans="2:25">
      <c r="B55" t="s">
        <v>2192</v>
      </c>
      <c r="D55" t="s">
        <v>12120</v>
      </c>
      <c r="G55" s="161">
        <v>15</v>
      </c>
      <c r="H55">
        <v>0</v>
      </c>
      <c r="I55">
        <v>5</v>
      </c>
      <c r="J55" s="173">
        <v>20</v>
      </c>
      <c r="K55" s="994">
        <v>0.54166666666666663</v>
      </c>
      <c r="P55" s="995">
        <v>0.625</v>
      </c>
      <c r="Q55" s="161">
        <v>1</v>
      </c>
      <c r="R55" s="173">
        <v>0</v>
      </c>
      <c r="S55" s="997">
        <v>0.33333333333333331</v>
      </c>
      <c r="T55" s="995">
        <v>0.125</v>
      </c>
      <c r="U55">
        <v>40</v>
      </c>
      <c r="V55" s="161">
        <v>0</v>
      </c>
      <c r="W55" s="173">
        <v>0</v>
      </c>
      <c r="Y55" t="s">
        <v>12121</v>
      </c>
    </row>
    <row r="56" spans="2:25">
      <c r="B56" t="s">
        <v>2192</v>
      </c>
      <c r="C56" t="s">
        <v>6733</v>
      </c>
      <c r="D56" t="s">
        <v>12122</v>
      </c>
      <c r="G56" s="161">
        <v>25</v>
      </c>
      <c r="H56">
        <v>0</v>
      </c>
      <c r="I56">
        <v>0</v>
      </c>
      <c r="J56" s="173">
        <v>25</v>
      </c>
      <c r="K56" s="994">
        <v>0.27083333333333331</v>
      </c>
      <c r="P56" s="995">
        <v>0.3298611111111111</v>
      </c>
    </row>
    <row r="57" spans="2:25">
      <c r="B57" t="s">
        <v>2193</v>
      </c>
      <c r="D57" t="s">
        <v>12122</v>
      </c>
      <c r="F57" t="s">
        <v>13325</v>
      </c>
      <c r="G57" s="161">
        <v>0</v>
      </c>
      <c r="H57">
        <v>3</v>
      </c>
      <c r="I57">
        <v>0</v>
      </c>
      <c r="J57" s="173">
        <v>3</v>
      </c>
      <c r="K57" s="994">
        <v>0.33333333333333331</v>
      </c>
      <c r="P57" s="995">
        <v>0.34375</v>
      </c>
    </row>
    <row r="58" spans="2:25">
      <c r="B58" t="s">
        <v>2189</v>
      </c>
      <c r="D58" t="s">
        <v>12122</v>
      </c>
      <c r="E58" t="s">
        <v>9298</v>
      </c>
      <c r="F58" t="s">
        <v>13177</v>
      </c>
      <c r="G58" s="161">
        <v>0</v>
      </c>
      <c r="H58">
        <v>30</v>
      </c>
      <c r="I58">
        <v>0</v>
      </c>
      <c r="J58" s="173">
        <v>30</v>
      </c>
      <c r="K58" s="994">
        <v>0.35416666666666669</v>
      </c>
      <c r="P58" s="995">
        <v>0.39583333333333331</v>
      </c>
    </row>
    <row r="59" spans="2:25">
      <c r="B59" t="s">
        <v>2189</v>
      </c>
      <c r="D59" t="s">
        <v>12122</v>
      </c>
      <c r="E59" t="s">
        <v>9298</v>
      </c>
      <c r="F59" t="s">
        <v>13326</v>
      </c>
      <c r="G59" s="161">
        <v>0</v>
      </c>
      <c r="H59">
        <v>24</v>
      </c>
      <c r="I59">
        <v>0</v>
      </c>
      <c r="J59" s="173">
        <v>24</v>
      </c>
      <c r="K59" s="994">
        <v>0.42708333333333331</v>
      </c>
      <c r="P59" s="995">
        <v>0.45833333333333331</v>
      </c>
    </row>
    <row r="60" spans="2:25">
      <c r="B60" t="s">
        <v>2193</v>
      </c>
      <c r="D60" t="s">
        <v>12122</v>
      </c>
      <c r="G60" s="161">
        <v>0</v>
      </c>
      <c r="H60">
        <v>6</v>
      </c>
      <c r="I60">
        <v>0</v>
      </c>
      <c r="J60" s="173">
        <v>6</v>
      </c>
      <c r="K60" s="994">
        <v>0.46875</v>
      </c>
      <c r="P60" s="995">
        <v>0.47569444444444442</v>
      </c>
    </row>
    <row r="61" spans="2:25">
      <c r="B61" t="s">
        <v>2192</v>
      </c>
      <c r="D61" t="s">
        <v>12122</v>
      </c>
      <c r="G61" s="161">
        <v>25</v>
      </c>
      <c r="H61">
        <v>0</v>
      </c>
      <c r="I61">
        <v>0</v>
      </c>
      <c r="J61" s="173">
        <v>25</v>
      </c>
      <c r="K61" s="994">
        <v>0.54166666666666663</v>
      </c>
      <c r="P61" s="995">
        <v>0.625</v>
      </c>
    </row>
    <row r="62" spans="2:25">
      <c r="B62" t="s">
        <v>2193</v>
      </c>
      <c r="D62" t="s">
        <v>12122</v>
      </c>
      <c r="F62" t="s">
        <v>13325</v>
      </c>
      <c r="G62" s="161">
        <v>0</v>
      </c>
      <c r="H62">
        <v>3</v>
      </c>
      <c r="I62">
        <v>0</v>
      </c>
      <c r="J62" s="173">
        <v>3</v>
      </c>
      <c r="K62" s="994">
        <v>0.65625</v>
      </c>
      <c r="P62" s="995">
        <v>0.66666666666666663</v>
      </c>
    </row>
    <row r="63" spans="2:25">
      <c r="B63" t="s">
        <v>2189</v>
      </c>
      <c r="D63" t="s">
        <v>12122</v>
      </c>
      <c r="E63" t="s">
        <v>9298</v>
      </c>
      <c r="F63" t="s">
        <v>13177</v>
      </c>
      <c r="G63" s="161">
        <v>0</v>
      </c>
      <c r="H63">
        <v>24</v>
      </c>
      <c r="I63">
        <v>0</v>
      </c>
      <c r="J63" s="173">
        <v>24</v>
      </c>
      <c r="K63" s="994">
        <v>0.66666666666666663</v>
      </c>
      <c r="P63" s="995">
        <v>0.69791666666666663</v>
      </c>
    </row>
    <row r="64" spans="2:25">
      <c r="B64" t="s">
        <v>5937</v>
      </c>
      <c r="D64" t="s">
        <v>12122</v>
      </c>
      <c r="E64" t="s">
        <v>9360</v>
      </c>
      <c r="F64" t="s">
        <v>5596</v>
      </c>
      <c r="H64">
        <v>10</v>
      </c>
      <c r="J64" s="173">
        <v>10</v>
      </c>
      <c r="K64" s="994">
        <v>0.72916666666666663</v>
      </c>
      <c r="P64" s="995">
        <v>0.75694444444444442</v>
      </c>
    </row>
    <row r="65" spans="2:25">
      <c r="B65" t="s">
        <v>2189</v>
      </c>
      <c r="D65" t="s">
        <v>12122</v>
      </c>
      <c r="E65" t="s">
        <v>9298</v>
      </c>
      <c r="F65" t="s">
        <v>13326</v>
      </c>
      <c r="G65" s="161">
        <v>0</v>
      </c>
      <c r="H65">
        <v>24</v>
      </c>
      <c r="I65">
        <v>0</v>
      </c>
      <c r="J65" s="173">
        <v>24</v>
      </c>
      <c r="K65" s="994">
        <v>0.77083333333333337</v>
      </c>
      <c r="P65" s="995">
        <v>0.80208333333333337</v>
      </c>
    </row>
    <row r="66" spans="2:25">
      <c r="B66" t="s">
        <v>2193</v>
      </c>
      <c r="D66" t="s">
        <v>12122</v>
      </c>
      <c r="F66" t="s">
        <v>2881</v>
      </c>
      <c r="G66" s="161">
        <v>0</v>
      </c>
      <c r="H66">
        <v>3</v>
      </c>
      <c r="I66">
        <v>0</v>
      </c>
      <c r="J66" s="173">
        <v>3</v>
      </c>
      <c r="K66" s="994">
        <v>0.80555555555555558</v>
      </c>
      <c r="P66" s="995">
        <v>0.8125</v>
      </c>
      <c r="Q66" s="161">
        <v>1</v>
      </c>
      <c r="R66" s="173">
        <v>1</v>
      </c>
      <c r="S66" s="997">
        <v>0.5625</v>
      </c>
      <c r="T66" s="995">
        <v>0.33333333333333331</v>
      </c>
      <c r="U66">
        <v>177</v>
      </c>
      <c r="V66" s="161">
        <v>150</v>
      </c>
      <c r="W66" s="173">
        <v>150</v>
      </c>
      <c r="Y66" t="s">
        <v>12127</v>
      </c>
    </row>
    <row r="67" spans="2:25">
      <c r="B67" t="s">
        <v>2192</v>
      </c>
      <c r="C67" t="s">
        <v>12128</v>
      </c>
      <c r="D67" t="s">
        <v>12129</v>
      </c>
      <c r="G67" s="161">
        <v>15</v>
      </c>
      <c r="H67">
        <v>0</v>
      </c>
      <c r="I67">
        <v>0</v>
      </c>
      <c r="J67" s="173">
        <v>15</v>
      </c>
      <c r="K67" s="994">
        <v>0.27083333333333331</v>
      </c>
      <c r="P67" s="995">
        <v>0.3298611111111111</v>
      </c>
    </row>
    <row r="68" spans="2:25">
      <c r="B68" t="s">
        <v>650</v>
      </c>
      <c r="C68" t="s">
        <v>12130</v>
      </c>
      <c r="D68" t="s">
        <v>12129</v>
      </c>
      <c r="E68" t="s">
        <v>9358</v>
      </c>
      <c r="F68" t="s">
        <v>12684</v>
      </c>
      <c r="G68" s="161">
        <v>0</v>
      </c>
      <c r="H68">
        <v>28</v>
      </c>
      <c r="I68">
        <v>0</v>
      </c>
      <c r="J68" s="173">
        <v>28</v>
      </c>
      <c r="K68" s="994">
        <v>0.34375</v>
      </c>
      <c r="P68" s="995">
        <v>0.38541666666666669</v>
      </c>
      <c r="Y68" t="s">
        <v>650</v>
      </c>
    </row>
    <row r="69" spans="2:25">
      <c r="B69" t="s">
        <v>650</v>
      </c>
      <c r="D69" t="s">
        <v>12129</v>
      </c>
      <c r="E69" t="s">
        <v>9358</v>
      </c>
      <c r="F69" t="s">
        <v>4788</v>
      </c>
      <c r="G69" s="161">
        <v>0</v>
      </c>
      <c r="H69">
        <v>28</v>
      </c>
      <c r="I69">
        <v>0</v>
      </c>
      <c r="J69" s="173">
        <v>28</v>
      </c>
      <c r="K69" s="994">
        <v>0.42708333333333331</v>
      </c>
      <c r="P69" s="995">
        <v>0.46875</v>
      </c>
      <c r="Y69" t="s">
        <v>650</v>
      </c>
    </row>
    <row r="70" spans="2:25">
      <c r="B70" t="s">
        <v>2192</v>
      </c>
      <c r="D70" t="s">
        <v>12129</v>
      </c>
      <c r="G70" s="161">
        <v>15</v>
      </c>
      <c r="H70">
        <v>0</v>
      </c>
      <c r="I70">
        <v>0</v>
      </c>
      <c r="J70" s="173">
        <v>15</v>
      </c>
      <c r="K70" s="994">
        <v>0.5625</v>
      </c>
      <c r="P70" s="995">
        <v>0.60416666666666663</v>
      </c>
      <c r="Q70" s="161">
        <v>1</v>
      </c>
      <c r="R70" s="173">
        <v>0</v>
      </c>
      <c r="S70" s="997">
        <v>0.34375</v>
      </c>
      <c r="T70" s="995">
        <v>0.25</v>
      </c>
      <c r="U70">
        <v>86</v>
      </c>
      <c r="V70" s="161">
        <v>0</v>
      </c>
      <c r="W70" s="173">
        <v>0</v>
      </c>
      <c r="Y70" t="s">
        <v>12131</v>
      </c>
    </row>
    <row r="71" spans="2:25">
      <c r="B71" t="s">
        <v>2192</v>
      </c>
      <c r="C71" t="s">
        <v>12132</v>
      </c>
      <c r="D71" t="s">
        <v>12133</v>
      </c>
      <c r="G71" s="161">
        <v>26</v>
      </c>
      <c r="H71">
        <v>0</v>
      </c>
      <c r="I71">
        <v>0</v>
      </c>
      <c r="J71" s="173">
        <v>26</v>
      </c>
      <c r="K71" s="994">
        <v>0.27083333333333331</v>
      </c>
      <c r="P71" s="995">
        <v>0.3298611111111111</v>
      </c>
    </row>
    <row r="72" spans="2:25">
      <c r="B72" t="s">
        <v>5937</v>
      </c>
      <c r="C72" t="s">
        <v>12134</v>
      </c>
      <c r="D72" t="s">
        <v>12133</v>
      </c>
      <c r="F72" t="s">
        <v>9914</v>
      </c>
      <c r="G72" s="161">
        <v>0</v>
      </c>
      <c r="H72">
        <v>36</v>
      </c>
      <c r="I72">
        <v>0</v>
      </c>
      <c r="J72" s="173">
        <v>36</v>
      </c>
      <c r="K72" s="994">
        <v>0.36458333333333331</v>
      </c>
      <c r="P72" s="995">
        <v>0.40625</v>
      </c>
      <c r="Y72" t="s">
        <v>474</v>
      </c>
    </row>
    <row r="73" spans="2:25">
      <c r="B73" t="s">
        <v>650</v>
      </c>
      <c r="D73" t="s">
        <v>12133</v>
      </c>
      <c r="E73" t="s">
        <v>9358</v>
      </c>
      <c r="F73" t="s">
        <v>4788</v>
      </c>
      <c r="G73" s="161">
        <v>0</v>
      </c>
      <c r="H73">
        <v>28</v>
      </c>
      <c r="I73">
        <v>0</v>
      </c>
      <c r="J73" s="173">
        <v>28</v>
      </c>
      <c r="K73" s="994">
        <v>0.50694444444444442</v>
      </c>
      <c r="P73" s="995">
        <v>0.54166666666666663</v>
      </c>
      <c r="Y73" t="s">
        <v>650</v>
      </c>
    </row>
    <row r="74" spans="2:25">
      <c r="B74" t="s">
        <v>2192</v>
      </c>
      <c r="D74" t="s">
        <v>12133</v>
      </c>
      <c r="G74" s="161">
        <v>26</v>
      </c>
      <c r="H74">
        <v>0</v>
      </c>
      <c r="I74">
        <v>0</v>
      </c>
      <c r="J74" s="173">
        <v>26</v>
      </c>
      <c r="K74" s="994">
        <v>0.5625</v>
      </c>
      <c r="P74" s="995">
        <v>0.625</v>
      </c>
    </row>
    <row r="75" spans="2:25">
      <c r="B75" t="s">
        <v>5937</v>
      </c>
      <c r="D75" t="s">
        <v>12133</v>
      </c>
      <c r="F75" t="s">
        <v>13327</v>
      </c>
      <c r="G75" s="161">
        <v>16</v>
      </c>
      <c r="H75">
        <v>0</v>
      </c>
      <c r="I75">
        <v>0</v>
      </c>
      <c r="J75" s="173">
        <v>16</v>
      </c>
      <c r="K75" s="994">
        <v>0.63194444444444442</v>
      </c>
      <c r="P75" s="995">
        <v>0.65625</v>
      </c>
      <c r="Q75" s="161">
        <v>1</v>
      </c>
      <c r="R75" s="173">
        <v>0</v>
      </c>
      <c r="S75" s="997">
        <v>0.53125</v>
      </c>
      <c r="T75" s="995">
        <v>0.375</v>
      </c>
      <c r="U75">
        <v>132</v>
      </c>
      <c r="V75" s="161">
        <v>150</v>
      </c>
      <c r="W75" s="173">
        <v>0</v>
      </c>
      <c r="Y75" t="s">
        <v>12136</v>
      </c>
    </row>
    <row r="76" spans="2:25">
      <c r="B76" t="s">
        <v>2192</v>
      </c>
      <c r="C76" t="s">
        <v>12299</v>
      </c>
      <c r="D76" t="s">
        <v>12137</v>
      </c>
      <c r="G76" s="161">
        <v>31</v>
      </c>
      <c r="H76">
        <v>0</v>
      </c>
      <c r="I76">
        <v>0</v>
      </c>
      <c r="J76" s="173">
        <v>31</v>
      </c>
      <c r="K76" s="994">
        <v>0.27083333333333331</v>
      </c>
      <c r="P76" s="995">
        <v>0.3298611111111111</v>
      </c>
    </row>
    <row r="77" spans="2:25">
      <c r="B77" t="s">
        <v>2192</v>
      </c>
      <c r="D77" t="s">
        <v>12137</v>
      </c>
      <c r="G77" s="161">
        <v>31</v>
      </c>
      <c r="H77">
        <v>0</v>
      </c>
      <c r="I77">
        <v>0</v>
      </c>
      <c r="J77" s="173">
        <v>31</v>
      </c>
      <c r="K77" s="994">
        <v>0.5625</v>
      </c>
      <c r="P77" s="995">
        <v>0.625</v>
      </c>
    </row>
    <row r="78" spans="2:25">
      <c r="B78" t="s">
        <v>2192</v>
      </c>
      <c r="D78" t="s">
        <v>12137</v>
      </c>
      <c r="G78" s="161">
        <v>31</v>
      </c>
      <c r="H78">
        <v>0</v>
      </c>
      <c r="I78">
        <v>0</v>
      </c>
      <c r="J78" s="173">
        <v>31</v>
      </c>
      <c r="K78" s="994">
        <v>0.66666666666666663</v>
      </c>
      <c r="P78" s="995">
        <v>0.70833333333333337</v>
      </c>
      <c r="Q78" s="161">
        <v>1</v>
      </c>
      <c r="R78" s="173">
        <v>0</v>
      </c>
      <c r="S78" s="997">
        <v>0.34375</v>
      </c>
      <c r="T78" s="995">
        <v>0.25</v>
      </c>
      <c r="U78">
        <v>93</v>
      </c>
      <c r="V78" s="161">
        <v>0</v>
      </c>
      <c r="W78" s="173">
        <v>0</v>
      </c>
      <c r="Y78" t="s">
        <v>12138</v>
      </c>
    </row>
    <row r="79" spans="2:25">
      <c r="B79" t="s">
        <v>2192</v>
      </c>
      <c r="C79" t="s">
        <v>12139</v>
      </c>
      <c r="D79" t="s">
        <v>12140</v>
      </c>
      <c r="G79" s="161">
        <v>39</v>
      </c>
      <c r="H79">
        <v>0</v>
      </c>
      <c r="I79">
        <v>0</v>
      </c>
      <c r="J79" s="173">
        <v>39</v>
      </c>
      <c r="K79" s="994">
        <v>0.27083333333333331</v>
      </c>
      <c r="P79" s="995">
        <v>0.32291666666666669</v>
      </c>
    </row>
    <row r="80" spans="2:25">
      <c r="B80" t="s">
        <v>2193</v>
      </c>
      <c r="C80" t="s">
        <v>12141</v>
      </c>
      <c r="D80" t="s">
        <v>12140</v>
      </c>
      <c r="G80" s="161">
        <v>0</v>
      </c>
      <c r="H80">
        <v>0</v>
      </c>
      <c r="I80">
        <v>12</v>
      </c>
      <c r="J80" s="173">
        <v>12</v>
      </c>
      <c r="K80" s="994">
        <v>0.3263888888888889</v>
      </c>
      <c r="P80" s="995">
        <v>0.34375</v>
      </c>
    </row>
    <row r="81" spans="2:25">
      <c r="B81" t="s">
        <v>650</v>
      </c>
      <c r="C81" t="s">
        <v>12142</v>
      </c>
      <c r="D81" t="s">
        <v>12140</v>
      </c>
      <c r="E81" t="s">
        <v>9358</v>
      </c>
      <c r="F81" t="s">
        <v>12684</v>
      </c>
      <c r="G81" s="161">
        <v>0</v>
      </c>
      <c r="H81">
        <v>28</v>
      </c>
      <c r="I81">
        <v>0</v>
      </c>
      <c r="J81" s="173">
        <v>28</v>
      </c>
      <c r="K81" s="994">
        <v>0.35069444444444442</v>
      </c>
      <c r="P81" s="995">
        <v>0.38541666666666669</v>
      </c>
      <c r="Y81" t="s">
        <v>12143</v>
      </c>
    </row>
    <row r="82" spans="2:25">
      <c r="B82" t="s">
        <v>650</v>
      </c>
      <c r="D82" t="s">
        <v>12140</v>
      </c>
      <c r="E82" t="s">
        <v>9358</v>
      </c>
      <c r="F82" t="s">
        <v>4788</v>
      </c>
      <c r="G82" s="161">
        <v>0</v>
      </c>
      <c r="H82">
        <v>28</v>
      </c>
      <c r="I82">
        <v>0</v>
      </c>
      <c r="J82" s="173">
        <v>28</v>
      </c>
      <c r="K82" s="994">
        <v>0.45833333333333331</v>
      </c>
      <c r="P82" s="995">
        <v>0.48958333333333331</v>
      </c>
      <c r="Y82" t="s">
        <v>650</v>
      </c>
    </row>
    <row r="83" spans="2:25">
      <c r="B83" t="s">
        <v>2193</v>
      </c>
      <c r="D83" t="s">
        <v>12140</v>
      </c>
      <c r="G83" s="161">
        <v>0</v>
      </c>
      <c r="H83">
        <v>0</v>
      </c>
      <c r="I83">
        <v>12</v>
      </c>
      <c r="J83" s="173">
        <v>12</v>
      </c>
      <c r="K83" s="994">
        <v>0.49305555555555558</v>
      </c>
      <c r="P83" s="995">
        <v>0.50694444444444442</v>
      </c>
    </row>
    <row r="84" spans="2:25">
      <c r="B84" t="s">
        <v>2192</v>
      </c>
      <c r="D84" t="s">
        <v>12140</v>
      </c>
      <c r="G84" s="161">
        <v>39</v>
      </c>
      <c r="H84">
        <v>0</v>
      </c>
      <c r="I84">
        <v>0</v>
      </c>
      <c r="J84" s="173">
        <v>39</v>
      </c>
      <c r="K84" s="994">
        <v>0.5625</v>
      </c>
      <c r="P84" s="995">
        <v>0.625</v>
      </c>
    </row>
    <row r="85" spans="2:25">
      <c r="B85" t="s">
        <v>2192</v>
      </c>
      <c r="D85" t="s">
        <v>12140</v>
      </c>
      <c r="G85" s="161">
        <v>39</v>
      </c>
      <c r="H85">
        <v>0</v>
      </c>
      <c r="I85">
        <v>0</v>
      </c>
      <c r="J85" s="173">
        <v>39</v>
      </c>
      <c r="K85" s="994">
        <v>0.66666666666666663</v>
      </c>
      <c r="P85" s="995">
        <v>0.70833333333333337</v>
      </c>
      <c r="Q85" s="161">
        <v>1</v>
      </c>
      <c r="R85" s="173">
        <v>0</v>
      </c>
      <c r="S85" s="997">
        <v>0.34375</v>
      </c>
      <c r="T85" s="995">
        <v>0.25</v>
      </c>
      <c r="U85">
        <v>197</v>
      </c>
      <c r="V85" s="161">
        <v>0</v>
      </c>
      <c r="W85" s="173">
        <v>0</v>
      </c>
      <c r="Y85" t="s">
        <v>12144</v>
      </c>
    </row>
    <row r="86" spans="2:25">
      <c r="B86" t="s">
        <v>2192</v>
      </c>
      <c r="C86" t="s">
        <v>12145</v>
      </c>
      <c r="D86" t="s">
        <v>12146</v>
      </c>
      <c r="G86" s="161">
        <v>15</v>
      </c>
      <c r="H86">
        <v>0</v>
      </c>
      <c r="I86">
        <v>7</v>
      </c>
      <c r="J86" s="173">
        <v>22</v>
      </c>
      <c r="K86" s="994">
        <v>0.27083333333333331</v>
      </c>
      <c r="P86" s="995">
        <v>0.3298611111111111</v>
      </c>
    </row>
    <row r="87" spans="2:25">
      <c r="B87" t="s">
        <v>2192</v>
      </c>
      <c r="C87" t="s">
        <v>12142</v>
      </c>
      <c r="D87" t="s">
        <v>12146</v>
      </c>
      <c r="G87" s="161">
        <v>15</v>
      </c>
      <c r="H87">
        <v>0</v>
      </c>
      <c r="I87">
        <v>7</v>
      </c>
      <c r="J87" s="173">
        <v>22</v>
      </c>
      <c r="K87" s="994">
        <v>0.5625</v>
      </c>
      <c r="P87" s="995">
        <v>0.625</v>
      </c>
    </row>
    <row r="88" spans="2:25">
      <c r="B88" t="s">
        <v>2192</v>
      </c>
      <c r="D88" t="s">
        <v>12146</v>
      </c>
      <c r="G88" s="161">
        <v>15</v>
      </c>
      <c r="H88">
        <v>0</v>
      </c>
      <c r="I88">
        <v>7</v>
      </c>
      <c r="J88" s="173">
        <v>22</v>
      </c>
      <c r="K88" s="994">
        <v>0.66666666666666663</v>
      </c>
      <c r="P88" s="995">
        <v>0.70833333333333337</v>
      </c>
      <c r="Q88" s="161">
        <v>1</v>
      </c>
      <c r="R88" s="173">
        <v>0</v>
      </c>
      <c r="S88" s="997">
        <v>0.33333333333333331</v>
      </c>
      <c r="T88" s="995">
        <v>0.125</v>
      </c>
      <c r="U88">
        <v>69</v>
      </c>
      <c r="V88" s="161">
        <v>0</v>
      </c>
      <c r="W88" s="173">
        <v>0</v>
      </c>
      <c r="Y88" t="s">
        <v>12147</v>
      </c>
    </row>
    <row r="89" spans="2:25">
      <c r="B89" t="s">
        <v>2192</v>
      </c>
      <c r="C89" t="s">
        <v>12148</v>
      </c>
      <c r="D89" t="s">
        <v>12149</v>
      </c>
      <c r="G89" s="161">
        <v>23</v>
      </c>
      <c r="H89">
        <v>0</v>
      </c>
      <c r="I89">
        <v>0</v>
      </c>
      <c r="J89" s="173">
        <v>23</v>
      </c>
      <c r="K89" s="994">
        <v>0.27083333333333331</v>
      </c>
      <c r="P89" s="995">
        <v>0.3298611111111111</v>
      </c>
    </row>
    <row r="90" spans="2:25">
      <c r="B90" t="s">
        <v>2193</v>
      </c>
      <c r="C90" t="s">
        <v>12150</v>
      </c>
      <c r="D90" t="s">
        <v>12149</v>
      </c>
      <c r="F90" t="s">
        <v>12674</v>
      </c>
      <c r="G90" s="161">
        <v>0</v>
      </c>
      <c r="H90">
        <v>16</v>
      </c>
      <c r="I90">
        <v>0</v>
      </c>
      <c r="J90" s="173">
        <v>16</v>
      </c>
      <c r="K90" s="994">
        <v>0.33333333333333331</v>
      </c>
      <c r="P90" s="995">
        <v>0.35069444444444442</v>
      </c>
      <c r="Y90" t="s">
        <v>12300</v>
      </c>
    </row>
    <row r="91" spans="2:25">
      <c r="B91" t="s">
        <v>5937</v>
      </c>
      <c r="D91" t="s">
        <v>12149</v>
      </c>
      <c r="F91" t="s">
        <v>13328</v>
      </c>
      <c r="G91" s="161">
        <v>0</v>
      </c>
      <c r="H91">
        <v>16</v>
      </c>
      <c r="I91">
        <v>0</v>
      </c>
      <c r="J91" s="173">
        <v>16</v>
      </c>
      <c r="K91" s="994">
        <v>0.35416666666666669</v>
      </c>
      <c r="P91" s="995">
        <v>0.375</v>
      </c>
      <c r="Y91" t="s">
        <v>12151</v>
      </c>
    </row>
    <row r="92" spans="2:25">
      <c r="B92" t="s">
        <v>2192</v>
      </c>
      <c r="D92" t="s">
        <v>12149</v>
      </c>
      <c r="G92" s="161">
        <v>23</v>
      </c>
      <c r="H92">
        <v>0</v>
      </c>
      <c r="I92">
        <v>0</v>
      </c>
      <c r="J92" s="173">
        <v>23</v>
      </c>
      <c r="K92" s="994">
        <v>0.5625</v>
      </c>
      <c r="P92" s="995">
        <v>0.60069444444444442</v>
      </c>
    </row>
    <row r="93" spans="2:25">
      <c r="B93" t="s">
        <v>5937</v>
      </c>
      <c r="D93" t="s">
        <v>12149</v>
      </c>
      <c r="F93" t="s">
        <v>13329</v>
      </c>
      <c r="G93" s="161">
        <v>0</v>
      </c>
      <c r="H93">
        <v>16</v>
      </c>
      <c r="I93">
        <v>0</v>
      </c>
      <c r="J93" s="173">
        <v>16</v>
      </c>
      <c r="K93" s="994">
        <v>0.60416666666666663</v>
      </c>
      <c r="P93" s="995">
        <v>0.63541666666666663</v>
      </c>
      <c r="Y93" t="s">
        <v>12151</v>
      </c>
    </row>
    <row r="94" spans="2:25">
      <c r="B94" t="s">
        <v>2193</v>
      </c>
      <c r="D94" t="s">
        <v>12149</v>
      </c>
      <c r="F94" t="s">
        <v>13330</v>
      </c>
      <c r="G94" s="161">
        <v>0</v>
      </c>
      <c r="H94">
        <v>0</v>
      </c>
      <c r="I94">
        <v>16</v>
      </c>
      <c r="J94" s="173">
        <v>16</v>
      </c>
      <c r="K94" s="994">
        <v>0.63888888888888884</v>
      </c>
      <c r="P94" s="995">
        <v>0.65972222222222221</v>
      </c>
      <c r="Y94" t="s">
        <v>12151</v>
      </c>
    </row>
    <row r="95" spans="2:25">
      <c r="B95" t="s">
        <v>2192</v>
      </c>
      <c r="D95" t="s">
        <v>12149</v>
      </c>
      <c r="G95" s="161">
        <v>20</v>
      </c>
      <c r="H95">
        <v>0</v>
      </c>
      <c r="I95">
        <v>0</v>
      </c>
      <c r="J95" s="173">
        <v>20</v>
      </c>
      <c r="K95" s="994">
        <v>0.66666666666666663</v>
      </c>
      <c r="P95" s="995">
        <v>0.70833333333333337</v>
      </c>
      <c r="Q95" s="161">
        <v>1</v>
      </c>
      <c r="R95" s="173">
        <v>0</v>
      </c>
      <c r="S95" s="997">
        <v>0.52083333333333337</v>
      </c>
      <c r="T95" s="995">
        <v>0.39583333333333331</v>
      </c>
      <c r="U95">
        <v>128</v>
      </c>
      <c r="V95" s="161">
        <v>150</v>
      </c>
      <c r="W95" s="173">
        <v>0</v>
      </c>
      <c r="Y95" t="s">
        <v>12152</v>
      </c>
    </row>
    <row r="96" spans="2:25">
      <c r="B96" t="s">
        <v>2192</v>
      </c>
      <c r="C96" t="s">
        <v>12065</v>
      </c>
      <c r="D96" t="s">
        <v>12153</v>
      </c>
      <c r="G96" s="161">
        <v>21</v>
      </c>
      <c r="H96">
        <v>0</v>
      </c>
      <c r="I96">
        <v>7</v>
      </c>
      <c r="J96" s="173">
        <v>28</v>
      </c>
      <c r="K96" s="994">
        <v>0.27083333333333331</v>
      </c>
      <c r="P96" s="995">
        <v>0.3298611111111111</v>
      </c>
    </row>
    <row r="97" spans="2:25">
      <c r="B97" t="s">
        <v>2192</v>
      </c>
      <c r="D97" t="s">
        <v>12153</v>
      </c>
      <c r="G97" s="161">
        <v>21</v>
      </c>
      <c r="H97">
        <v>0</v>
      </c>
      <c r="I97">
        <v>7</v>
      </c>
      <c r="J97" s="173">
        <v>28</v>
      </c>
      <c r="K97" s="994">
        <v>0.5625</v>
      </c>
      <c r="P97" s="995">
        <v>0.625</v>
      </c>
    </row>
    <row r="98" spans="2:25">
      <c r="B98" t="s">
        <v>2192</v>
      </c>
      <c r="D98" t="s">
        <v>12153</v>
      </c>
      <c r="G98" s="161">
        <v>30</v>
      </c>
      <c r="H98">
        <v>0</v>
      </c>
      <c r="I98">
        <v>7</v>
      </c>
      <c r="J98" s="173">
        <v>37</v>
      </c>
      <c r="K98" s="994">
        <v>0.6875</v>
      </c>
      <c r="P98" s="995">
        <v>0.72916666666666663</v>
      </c>
      <c r="Q98" s="161">
        <v>1</v>
      </c>
      <c r="R98" s="173">
        <v>0</v>
      </c>
      <c r="S98" s="997">
        <v>0.33333333333333331</v>
      </c>
      <c r="T98" s="995">
        <v>0.125</v>
      </c>
      <c r="U98">
        <v>93</v>
      </c>
      <c r="V98" s="161">
        <v>0</v>
      </c>
      <c r="W98" s="173">
        <v>0</v>
      </c>
      <c r="Y98" t="s">
        <v>12067</v>
      </c>
    </row>
  </sheetData>
  <phoneticPr fontId="16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F76D2-DCEB-49AA-885C-ED60FEECD0ED}">
  <sheetPr codeName="Sheet28"/>
  <dimension ref="A1:AA397"/>
  <sheetViews>
    <sheetView workbookViewId="0">
      <pane xSplit="9" ySplit="1" topLeftCell="J334" activePane="bottomRight" state="frozen"/>
      <selection pane="topRight" activeCell="I1" sqref="I1"/>
      <selection pane="bottomLeft" activeCell="A2" sqref="A2"/>
      <selection pane="bottomRight" activeCell="A342" sqref="A342"/>
    </sheetView>
  </sheetViews>
  <sheetFormatPr defaultRowHeight="14.5"/>
  <cols>
    <col min="1" max="1" width="8.1796875" customWidth="1"/>
    <col min="2" max="2" width="19.26953125" bestFit="1" customWidth="1"/>
    <col min="3" max="3" width="8.7265625" style="161" hidden="1" customWidth="1"/>
    <col min="4" max="4" width="8.7265625" style="161" customWidth="1"/>
    <col min="5" max="5" width="9.26953125" style="173" customWidth="1"/>
    <col min="6" max="6" width="48.54296875" customWidth="1"/>
    <col min="7" max="7" width="6.6328125" style="161" bestFit="1" customWidth="1"/>
    <col min="8" max="8" width="6.7265625" style="173" customWidth="1"/>
    <col min="9" max="9" width="5.81640625" style="232" customWidth="1"/>
    <col min="10" max="10" width="5.6328125" style="163" customWidth="1"/>
    <col min="11" max="11" width="5.36328125" style="163" customWidth="1"/>
    <col min="12" max="12" width="5.90625" style="163" customWidth="1"/>
    <col min="13" max="13" width="6.36328125" style="163" customWidth="1"/>
    <col min="14" max="14" width="6.36328125" style="164" customWidth="1"/>
    <col min="15" max="15" width="7.81640625" style="161" customWidth="1"/>
    <col min="16" max="16" width="8" style="173" bestFit="1" customWidth="1"/>
    <col min="17" max="17" width="7.90625" style="232" customWidth="1"/>
    <col min="18" max="18" width="5.6328125" style="164" customWidth="1"/>
    <col min="19" max="19" width="6.26953125" customWidth="1"/>
    <col min="20" max="20" width="5.7265625" style="232" customWidth="1"/>
    <col min="21" max="21" width="6.26953125" style="164" customWidth="1"/>
    <col min="22" max="22" width="6" customWidth="1"/>
    <col min="23" max="23" width="5.7265625" style="173" customWidth="1"/>
    <col min="24" max="24" width="6.08984375" bestFit="1" customWidth="1"/>
    <col min="25" max="25" width="18.54296875" bestFit="1" customWidth="1"/>
    <col min="26" max="27" width="22.453125" customWidth="1"/>
    <col min="28" max="28" width="31.6328125" bestFit="1" customWidth="1"/>
  </cols>
  <sheetData>
    <row r="1" spans="1:27">
      <c r="A1" t="s">
        <v>12446</v>
      </c>
      <c r="B1" t="s">
        <v>2183</v>
      </c>
      <c r="C1" t="s">
        <v>2188</v>
      </c>
      <c r="D1" s="170" t="s">
        <v>12400</v>
      </c>
      <c r="E1" s="170" t="s">
        <v>2296</v>
      </c>
      <c r="F1" s="171" t="s">
        <v>9624</v>
      </c>
      <c r="G1" t="s">
        <v>12373</v>
      </c>
      <c r="H1" s="170" t="s">
        <v>13</v>
      </c>
      <c r="I1" s="171" t="s">
        <v>2185</v>
      </c>
      <c r="J1" s="158" t="s">
        <v>155</v>
      </c>
      <c r="K1" s="159" t="s">
        <v>2277</v>
      </c>
      <c r="L1" s="159" t="s">
        <v>2278</v>
      </c>
      <c r="M1" s="159" t="s">
        <v>2281</v>
      </c>
      <c r="N1" s="159" t="s">
        <v>2282</v>
      </c>
      <c r="O1" s="160" t="s">
        <v>2279</v>
      </c>
      <c r="P1" s="170" t="s">
        <v>16</v>
      </c>
      <c r="Q1" s="171" t="s">
        <v>17</v>
      </c>
      <c r="R1" s="158" t="s">
        <v>8545</v>
      </c>
      <c r="S1" s="160" t="s">
        <v>8546</v>
      </c>
      <c r="T1" t="s">
        <v>2180</v>
      </c>
      <c r="U1" s="158" t="s">
        <v>2283</v>
      </c>
      <c r="V1" s="160" t="s">
        <v>2284</v>
      </c>
      <c r="W1" s="67" t="s">
        <v>2286</v>
      </c>
      <c r="X1" s="171" t="s">
        <v>2287</v>
      </c>
      <c r="Y1" t="s">
        <v>36</v>
      </c>
      <c r="Z1" t="s">
        <v>2288</v>
      </c>
      <c r="AA1" t="s">
        <v>10</v>
      </c>
    </row>
    <row r="2" spans="1:27">
      <c r="A2" t="s">
        <v>19</v>
      </c>
      <c r="B2" t="s">
        <v>19</v>
      </c>
      <c r="C2" t="s">
        <v>2190</v>
      </c>
      <c r="D2" s="161" t="str">
        <f t="shared" ref="D2:D65" si="0">IF($E1=$E2, "", $E2)</f>
        <v>1A2</v>
      </c>
      <c r="E2" s="161" t="s">
        <v>919</v>
      </c>
      <c r="F2" s="173" t="s">
        <v>9596</v>
      </c>
      <c r="G2" t="s">
        <v>5571</v>
      </c>
      <c r="H2" s="161">
        <v>528</v>
      </c>
      <c r="I2" s="173"/>
      <c r="J2" s="232">
        <v>0.79861111111111116</v>
      </c>
      <c r="K2" s="163">
        <v>0.84027777777777779</v>
      </c>
      <c r="N2" s="163"/>
      <c r="O2" s="164">
        <v>0.33333333333333331</v>
      </c>
      <c r="P2" s="161"/>
      <c r="Q2" s="173"/>
      <c r="R2" s="232">
        <v>0.56597222222222221</v>
      </c>
      <c r="S2" s="164">
        <v>0.33333333333333331</v>
      </c>
      <c r="T2">
        <v>528</v>
      </c>
      <c r="U2" s="232"/>
      <c r="V2" s="164"/>
      <c r="W2"/>
      <c r="X2" s="173"/>
      <c r="Y2" t="s">
        <v>5812</v>
      </c>
      <c r="Z2" t="s">
        <v>5812</v>
      </c>
      <c r="AA2" t="s">
        <v>1574</v>
      </c>
    </row>
    <row r="3" spans="1:27">
      <c r="A3" t="s">
        <v>19</v>
      </c>
      <c r="C3" t="s">
        <v>2190</v>
      </c>
      <c r="D3" s="161" t="str">
        <f t="shared" si="0"/>
        <v/>
      </c>
      <c r="E3" s="161" t="s">
        <v>919</v>
      </c>
      <c r="F3" s="173" t="s">
        <v>9596</v>
      </c>
      <c r="G3" t="s">
        <v>5572</v>
      </c>
      <c r="H3" s="161">
        <v>528</v>
      </c>
      <c r="I3" s="173"/>
      <c r="J3" s="232">
        <v>0.83333333333333337</v>
      </c>
      <c r="K3" s="163">
        <v>0.33333333333333331</v>
      </c>
      <c r="N3" s="163"/>
      <c r="O3" s="164">
        <v>0.375</v>
      </c>
      <c r="P3" s="161">
        <v>6</v>
      </c>
      <c r="Q3" s="173">
        <v>3</v>
      </c>
      <c r="R3" s="232">
        <v>0.57291666666666663</v>
      </c>
      <c r="S3" s="164">
        <v>0.45833333333333331</v>
      </c>
      <c r="T3">
        <v>528</v>
      </c>
      <c r="U3" s="232">
        <v>0</v>
      </c>
      <c r="V3" s="164">
        <v>0.125</v>
      </c>
      <c r="W3">
        <v>0</v>
      </c>
      <c r="X3" s="173">
        <v>0</v>
      </c>
      <c r="Y3" t="s">
        <v>6726</v>
      </c>
      <c r="Z3" t="s">
        <v>5812</v>
      </c>
      <c r="AA3" t="s">
        <v>36</v>
      </c>
    </row>
    <row r="4" spans="1:27">
      <c r="A4" t="s">
        <v>19</v>
      </c>
      <c r="B4" t="s">
        <v>19</v>
      </c>
      <c r="C4" t="s">
        <v>2190</v>
      </c>
      <c r="D4" s="161" t="str">
        <f t="shared" si="0"/>
        <v>3A4</v>
      </c>
      <c r="E4" s="161" t="s">
        <v>946</v>
      </c>
      <c r="F4" s="173" t="s">
        <v>9668</v>
      </c>
      <c r="G4" t="s">
        <v>6435</v>
      </c>
      <c r="H4" s="161">
        <v>527</v>
      </c>
      <c r="I4" s="173"/>
      <c r="J4" s="232">
        <v>0.58333333333333337</v>
      </c>
      <c r="K4" s="163">
        <v>0.64583333333333337</v>
      </c>
      <c r="N4" s="163"/>
      <c r="O4" s="164">
        <v>0.20833333333333334</v>
      </c>
      <c r="P4" s="161"/>
      <c r="Q4" s="173"/>
      <c r="R4" s="232">
        <v>0.66666666666666663</v>
      </c>
      <c r="S4" s="164">
        <v>0.33333333333333331</v>
      </c>
      <c r="T4">
        <v>527</v>
      </c>
      <c r="U4" s="232"/>
      <c r="V4" s="164"/>
      <c r="W4"/>
      <c r="X4" s="173"/>
      <c r="Y4" t="s">
        <v>5812</v>
      </c>
      <c r="Z4" t="s">
        <v>5812</v>
      </c>
      <c r="AA4" t="s">
        <v>151</v>
      </c>
    </row>
    <row r="5" spans="1:27">
      <c r="A5" t="s">
        <v>19</v>
      </c>
      <c r="C5" t="s">
        <v>2190</v>
      </c>
      <c r="D5" s="161" t="str">
        <f t="shared" si="0"/>
        <v/>
      </c>
      <c r="E5" s="161" t="s">
        <v>946</v>
      </c>
      <c r="F5" s="173" t="s">
        <v>9667</v>
      </c>
      <c r="G5" t="s">
        <v>6335</v>
      </c>
      <c r="H5" s="161">
        <v>489</v>
      </c>
      <c r="I5" s="173"/>
      <c r="J5" s="232">
        <v>0.72916666666666663</v>
      </c>
      <c r="N5" s="163"/>
      <c r="O5" s="164">
        <v>0.35416666666666669</v>
      </c>
      <c r="P5" s="161">
        <v>6</v>
      </c>
      <c r="Q5" s="173">
        <v>3</v>
      </c>
      <c r="R5" s="232">
        <v>0.66666666666666663</v>
      </c>
      <c r="S5" s="164">
        <v>0.45833333333333331</v>
      </c>
      <c r="T5">
        <v>489</v>
      </c>
      <c r="U5" s="232">
        <v>0</v>
      </c>
      <c r="V5" s="164">
        <v>0.125</v>
      </c>
      <c r="W5">
        <v>0</v>
      </c>
      <c r="X5" s="173">
        <v>0</v>
      </c>
      <c r="Y5" t="s">
        <v>6726</v>
      </c>
      <c r="Z5" t="s">
        <v>5812</v>
      </c>
      <c r="AA5" t="s">
        <v>1296</v>
      </c>
    </row>
    <row r="6" spans="1:27">
      <c r="A6" t="s">
        <v>173</v>
      </c>
      <c r="B6" t="s">
        <v>173</v>
      </c>
      <c r="C6" t="s">
        <v>8285</v>
      </c>
      <c r="D6" s="161" t="str">
        <f t="shared" si="0"/>
        <v>5A6</v>
      </c>
      <c r="E6" s="161" t="s">
        <v>914</v>
      </c>
      <c r="F6" s="173" t="s">
        <v>9604</v>
      </c>
      <c r="G6" t="s">
        <v>8360</v>
      </c>
      <c r="H6" s="161">
        <v>557</v>
      </c>
      <c r="I6" s="173"/>
      <c r="J6" s="232">
        <v>0.64583333333333337</v>
      </c>
      <c r="K6" s="163">
        <v>0.70833333333333337</v>
      </c>
      <c r="M6" s="163">
        <v>0.125</v>
      </c>
      <c r="N6" s="163"/>
      <c r="O6" s="164">
        <v>0.29166666666666669</v>
      </c>
      <c r="P6" s="161"/>
      <c r="Q6" s="173"/>
      <c r="R6" s="232">
        <v>0.67708333333333337</v>
      </c>
      <c r="S6" s="164">
        <v>0.33333333333333331</v>
      </c>
      <c r="T6">
        <v>557</v>
      </c>
      <c r="U6" s="232"/>
      <c r="V6" s="164"/>
      <c r="W6"/>
      <c r="X6" s="173"/>
      <c r="Y6" t="s">
        <v>5812</v>
      </c>
      <c r="Z6" t="s">
        <v>5812</v>
      </c>
      <c r="AA6" t="s">
        <v>1575</v>
      </c>
    </row>
    <row r="7" spans="1:27">
      <c r="A7" t="s">
        <v>173</v>
      </c>
      <c r="C7" t="s">
        <v>8285</v>
      </c>
      <c r="D7" s="161" t="str">
        <f t="shared" si="0"/>
        <v/>
      </c>
      <c r="E7" s="161" t="s">
        <v>914</v>
      </c>
      <c r="F7" s="173" t="s">
        <v>9603</v>
      </c>
      <c r="G7" t="s">
        <v>6067</v>
      </c>
      <c r="H7" s="161">
        <v>557</v>
      </c>
      <c r="I7" s="173"/>
      <c r="J7" s="232">
        <v>0.67708333333333337</v>
      </c>
      <c r="K7" s="163">
        <v>0.85416666666666663</v>
      </c>
      <c r="N7" s="163"/>
      <c r="O7" s="164">
        <v>0.29166666666666669</v>
      </c>
      <c r="P7" s="161">
        <v>6</v>
      </c>
      <c r="Q7" s="173">
        <v>3</v>
      </c>
      <c r="R7" s="232">
        <v>0.64583333333333337</v>
      </c>
      <c r="S7" s="164">
        <v>0.5</v>
      </c>
      <c r="T7">
        <v>557</v>
      </c>
      <c r="U7" s="232">
        <v>0</v>
      </c>
      <c r="V7" s="164">
        <v>0.16666666666666666</v>
      </c>
      <c r="W7">
        <v>0</v>
      </c>
      <c r="X7" s="173">
        <v>0</v>
      </c>
      <c r="Y7" t="s">
        <v>6726</v>
      </c>
      <c r="Z7" t="s">
        <v>5812</v>
      </c>
      <c r="AA7" t="s">
        <v>1620</v>
      </c>
    </row>
    <row r="8" spans="1:27">
      <c r="A8" t="s">
        <v>173</v>
      </c>
      <c r="B8" t="s">
        <v>173</v>
      </c>
      <c r="C8" t="s">
        <v>8285</v>
      </c>
      <c r="D8" s="161" t="str">
        <f t="shared" si="0"/>
        <v>7A8</v>
      </c>
      <c r="E8" s="161" t="s">
        <v>947</v>
      </c>
      <c r="F8" s="173" t="s">
        <v>9594</v>
      </c>
      <c r="G8" t="s">
        <v>6432</v>
      </c>
      <c r="H8" s="161">
        <v>386</v>
      </c>
      <c r="I8" s="173"/>
      <c r="J8" s="232">
        <v>0.79166666666666663</v>
      </c>
      <c r="K8" s="163">
        <v>0.82291666666666663</v>
      </c>
      <c r="N8" s="163"/>
      <c r="O8" s="164">
        <v>0.25</v>
      </c>
      <c r="P8" s="161"/>
      <c r="Q8" s="173"/>
      <c r="R8" s="232">
        <v>0.5</v>
      </c>
      <c r="S8" s="164">
        <v>0.29166666666666669</v>
      </c>
      <c r="T8">
        <v>386</v>
      </c>
      <c r="U8" s="232"/>
      <c r="V8" s="164"/>
      <c r="W8"/>
      <c r="X8" s="173"/>
      <c r="Y8" t="s">
        <v>5812</v>
      </c>
      <c r="Z8" t="s">
        <v>5812</v>
      </c>
      <c r="AA8" t="s">
        <v>1576</v>
      </c>
    </row>
    <row r="9" spans="1:27">
      <c r="A9" t="s">
        <v>1297</v>
      </c>
      <c r="B9" t="s">
        <v>1297</v>
      </c>
      <c r="C9" t="s">
        <v>8285</v>
      </c>
      <c r="D9" s="161" t="str">
        <f t="shared" si="0"/>
        <v/>
      </c>
      <c r="E9" s="161" t="s">
        <v>947</v>
      </c>
      <c r="F9" s="173" t="s">
        <v>9594</v>
      </c>
      <c r="G9" t="s">
        <v>6232</v>
      </c>
      <c r="H9" s="161">
        <v>386</v>
      </c>
      <c r="I9" s="173"/>
      <c r="J9" s="232">
        <v>0.70833333333333337</v>
      </c>
      <c r="N9" s="163"/>
      <c r="O9" s="164">
        <v>0.20833333333333334</v>
      </c>
      <c r="P9" s="161">
        <v>6</v>
      </c>
      <c r="Q9" s="173">
        <v>3</v>
      </c>
      <c r="R9" s="232">
        <v>0.54166666666666663</v>
      </c>
      <c r="S9" s="164">
        <v>0.29166666666666669</v>
      </c>
      <c r="T9">
        <v>386</v>
      </c>
      <c r="U9" s="232">
        <v>0</v>
      </c>
      <c r="V9" s="164">
        <v>0.16666666666666666</v>
      </c>
      <c r="W9">
        <v>0</v>
      </c>
      <c r="X9" s="173">
        <v>0</v>
      </c>
      <c r="Y9" t="s">
        <v>6726</v>
      </c>
      <c r="Z9" t="s">
        <v>5812</v>
      </c>
      <c r="AA9" t="s">
        <v>1619</v>
      </c>
    </row>
    <row r="10" spans="1:27">
      <c r="A10" t="s">
        <v>28</v>
      </c>
      <c r="B10" t="s">
        <v>28</v>
      </c>
      <c r="C10" t="s">
        <v>2189</v>
      </c>
      <c r="D10" s="161" t="str">
        <f t="shared" si="0"/>
        <v>9A10</v>
      </c>
      <c r="E10" s="161" t="s">
        <v>1011</v>
      </c>
      <c r="F10" s="173" t="s">
        <v>9597</v>
      </c>
      <c r="G10" t="s">
        <v>5573</v>
      </c>
      <c r="H10" s="161">
        <v>339</v>
      </c>
      <c r="I10" s="173"/>
      <c r="J10" s="232">
        <v>0.45833333333333331</v>
      </c>
      <c r="L10" s="163">
        <v>0.5</v>
      </c>
      <c r="M10" s="163">
        <v>0.52083333333333337</v>
      </c>
      <c r="N10" s="163"/>
      <c r="O10" s="164">
        <v>0.85416666666666663</v>
      </c>
      <c r="P10" s="161">
        <v>1</v>
      </c>
      <c r="Q10" s="173">
        <v>1</v>
      </c>
      <c r="R10" s="232">
        <v>0.41666666666666669</v>
      </c>
      <c r="S10" s="164">
        <v>0.41666666666666669</v>
      </c>
      <c r="T10">
        <v>339</v>
      </c>
      <c r="U10" s="232"/>
      <c r="V10" s="164"/>
      <c r="W10"/>
      <c r="X10" s="173"/>
      <c r="Y10" t="s">
        <v>5812</v>
      </c>
      <c r="Z10" t="s">
        <v>2376</v>
      </c>
      <c r="AA10" t="s">
        <v>32</v>
      </c>
    </row>
    <row r="11" spans="1:27">
      <c r="A11" t="s">
        <v>28</v>
      </c>
      <c r="C11" t="s">
        <v>2189</v>
      </c>
      <c r="D11" s="161" t="str">
        <f t="shared" si="0"/>
        <v/>
      </c>
      <c r="E11" s="161" t="s">
        <v>1011</v>
      </c>
      <c r="F11" s="173" t="s">
        <v>9597</v>
      </c>
      <c r="G11" t="s">
        <v>5574</v>
      </c>
      <c r="H11" s="161">
        <v>339</v>
      </c>
      <c r="I11" s="173"/>
      <c r="J11" s="232">
        <v>0.39583333333333331</v>
      </c>
      <c r="N11" s="163"/>
      <c r="O11" s="164">
        <v>0.8125</v>
      </c>
      <c r="P11" s="161">
        <v>1</v>
      </c>
      <c r="Q11" s="173">
        <v>1</v>
      </c>
      <c r="R11" s="232">
        <v>0.4375</v>
      </c>
      <c r="S11" s="164">
        <v>0.41666666666666669</v>
      </c>
      <c r="T11">
        <v>339</v>
      </c>
      <c r="U11" s="232">
        <v>0.16666666666666666</v>
      </c>
      <c r="V11" s="164">
        <v>0.16666666666666666</v>
      </c>
      <c r="W11">
        <v>0</v>
      </c>
      <c r="X11" s="173">
        <v>0</v>
      </c>
      <c r="Y11" t="s">
        <v>6726</v>
      </c>
      <c r="Z11" t="s">
        <v>5812</v>
      </c>
      <c r="AA11" t="s">
        <v>33</v>
      </c>
    </row>
    <row r="12" spans="1:27">
      <c r="A12" t="s">
        <v>28</v>
      </c>
      <c r="B12" t="s">
        <v>28</v>
      </c>
      <c r="C12" t="s">
        <v>2189</v>
      </c>
      <c r="D12" s="161" t="str">
        <f t="shared" si="0"/>
        <v>11A</v>
      </c>
      <c r="E12" s="161" t="s">
        <v>42</v>
      </c>
      <c r="F12" s="173" t="s">
        <v>9592</v>
      </c>
      <c r="G12" t="s">
        <v>5575</v>
      </c>
      <c r="H12" s="161">
        <v>214</v>
      </c>
      <c r="I12" s="173"/>
      <c r="J12" s="232">
        <v>0.21875</v>
      </c>
      <c r="K12" s="163">
        <v>0.26041666666666669</v>
      </c>
      <c r="N12" s="163"/>
      <c r="O12" s="164">
        <v>0.47916666666666669</v>
      </c>
      <c r="P12" s="161"/>
      <c r="Q12" s="173"/>
      <c r="R12" s="232"/>
      <c r="S12" s="164"/>
      <c r="T12"/>
      <c r="U12" s="232"/>
      <c r="V12" s="164"/>
      <c r="W12"/>
      <c r="X12" s="173"/>
      <c r="Y12" t="s">
        <v>5812</v>
      </c>
      <c r="Z12" t="s">
        <v>5812</v>
      </c>
    </row>
    <row r="13" spans="1:27">
      <c r="A13" t="s">
        <v>28</v>
      </c>
      <c r="C13" t="s">
        <v>2189</v>
      </c>
      <c r="D13" s="161" t="str">
        <f t="shared" si="0"/>
        <v/>
      </c>
      <c r="E13" s="161" t="s">
        <v>42</v>
      </c>
      <c r="F13" s="173" t="s">
        <v>9593</v>
      </c>
      <c r="G13" t="s">
        <v>5576</v>
      </c>
      <c r="H13" s="161">
        <v>212</v>
      </c>
      <c r="I13" s="173"/>
      <c r="J13" s="232">
        <v>0.53125</v>
      </c>
      <c r="K13" s="163">
        <v>0.74305555555555558</v>
      </c>
      <c r="N13" s="163"/>
      <c r="O13" s="164">
        <v>0.78125</v>
      </c>
      <c r="P13" s="161">
        <v>1</v>
      </c>
      <c r="Q13" s="173">
        <v>1</v>
      </c>
      <c r="R13" s="232">
        <v>0.60416666666666663</v>
      </c>
      <c r="S13" s="164">
        <v>0.5</v>
      </c>
      <c r="T13">
        <v>426</v>
      </c>
      <c r="U13" s="232">
        <v>0.16666666666666666</v>
      </c>
      <c r="V13" s="164">
        <v>0.16666666666666666</v>
      </c>
      <c r="W13">
        <v>0</v>
      </c>
      <c r="X13" s="173">
        <v>0</v>
      </c>
      <c r="Y13" t="s">
        <v>5812</v>
      </c>
      <c r="Z13" t="s">
        <v>5812</v>
      </c>
      <c r="AA13" t="s">
        <v>1584</v>
      </c>
    </row>
    <row r="14" spans="1:27">
      <c r="A14" t="s">
        <v>28</v>
      </c>
      <c r="B14" t="s">
        <v>28</v>
      </c>
      <c r="C14" t="s">
        <v>2189</v>
      </c>
      <c r="D14" s="161" t="str">
        <f t="shared" si="0"/>
        <v>12A</v>
      </c>
      <c r="E14" s="161" t="s">
        <v>44</v>
      </c>
      <c r="F14" s="173" t="s">
        <v>9579</v>
      </c>
      <c r="G14" t="s">
        <v>5577</v>
      </c>
      <c r="H14" s="161">
        <v>4</v>
      </c>
      <c r="I14" s="173"/>
      <c r="J14" s="232">
        <v>0.29166666666666669</v>
      </c>
      <c r="N14" s="163"/>
      <c r="O14" s="164">
        <v>0.30208333333333331</v>
      </c>
      <c r="P14" s="161"/>
      <c r="Q14" s="173"/>
      <c r="R14" s="232"/>
      <c r="S14" s="164"/>
      <c r="T14"/>
      <c r="U14" s="232"/>
      <c r="V14" s="164"/>
      <c r="W14"/>
      <c r="X14" s="173"/>
      <c r="Y14" t="s">
        <v>5812</v>
      </c>
      <c r="Z14" t="s">
        <v>5812</v>
      </c>
    </row>
    <row r="15" spans="1:27">
      <c r="A15" t="s">
        <v>28</v>
      </c>
      <c r="C15" t="s">
        <v>2189</v>
      </c>
      <c r="D15" s="161" t="str">
        <f t="shared" si="0"/>
        <v/>
      </c>
      <c r="E15" s="161" t="s">
        <v>44</v>
      </c>
      <c r="F15" s="173" t="s">
        <v>9590</v>
      </c>
      <c r="G15" t="s">
        <v>6345</v>
      </c>
      <c r="H15" s="161">
        <v>204</v>
      </c>
      <c r="I15" s="173"/>
      <c r="J15" s="232">
        <v>0.3125</v>
      </c>
      <c r="K15" s="163">
        <v>0.35416666666666669</v>
      </c>
      <c r="N15" s="163"/>
      <c r="O15" s="164">
        <v>0.52083333333333337</v>
      </c>
      <c r="P15" s="161"/>
      <c r="Q15" s="173"/>
      <c r="R15" s="232"/>
      <c r="S15" s="164"/>
      <c r="T15"/>
      <c r="U15" s="232"/>
      <c r="V15" s="164"/>
      <c r="W15"/>
      <c r="X15" s="173"/>
      <c r="Y15" t="s">
        <v>5812</v>
      </c>
      <c r="Z15" t="s">
        <v>5812</v>
      </c>
      <c r="AA15" t="s">
        <v>1582</v>
      </c>
    </row>
    <row r="16" spans="1:27">
      <c r="A16" t="s">
        <v>28</v>
      </c>
      <c r="C16" t="s">
        <v>2189</v>
      </c>
      <c r="D16" s="161" t="str">
        <f t="shared" si="0"/>
        <v/>
      </c>
      <c r="E16" s="161" t="s">
        <v>44</v>
      </c>
      <c r="F16" s="173" t="s">
        <v>9590</v>
      </c>
      <c r="G16" t="s">
        <v>6084</v>
      </c>
      <c r="H16" s="161">
        <v>204</v>
      </c>
      <c r="I16" s="173"/>
      <c r="J16" s="232">
        <v>0.5625</v>
      </c>
      <c r="N16" s="163"/>
      <c r="O16" s="164">
        <v>0.80208333333333337</v>
      </c>
      <c r="P16" s="161"/>
      <c r="Q16" s="173"/>
      <c r="R16" s="232"/>
      <c r="S16" s="164"/>
      <c r="T16"/>
      <c r="U16" s="232"/>
      <c r="V16" s="164"/>
      <c r="W16"/>
      <c r="X16" s="173"/>
      <c r="Y16" t="s">
        <v>5812</v>
      </c>
      <c r="Z16" t="s">
        <v>5812</v>
      </c>
      <c r="AA16" t="s">
        <v>1582</v>
      </c>
    </row>
    <row r="17" spans="1:27">
      <c r="A17" t="s">
        <v>28</v>
      </c>
      <c r="C17" t="s">
        <v>2189</v>
      </c>
      <c r="D17" s="161" t="str">
        <f t="shared" si="0"/>
        <v/>
      </c>
      <c r="E17" s="161" t="s">
        <v>44</v>
      </c>
      <c r="F17" s="173" t="s">
        <v>9579</v>
      </c>
      <c r="G17" t="s">
        <v>5578</v>
      </c>
      <c r="H17" s="161">
        <v>4</v>
      </c>
      <c r="I17" s="173"/>
      <c r="J17" s="232">
        <v>0.80208333333333337</v>
      </c>
      <c r="N17" s="163"/>
      <c r="O17" s="164">
        <v>0.8125</v>
      </c>
      <c r="P17" s="161">
        <v>1</v>
      </c>
      <c r="Q17" s="173">
        <v>1</v>
      </c>
      <c r="R17" s="232">
        <v>0.55208333333333337</v>
      </c>
      <c r="S17" s="164">
        <v>0.5</v>
      </c>
      <c r="T17">
        <v>416</v>
      </c>
      <c r="U17" s="232">
        <v>0.16666666666666666</v>
      </c>
      <c r="V17" s="164">
        <v>0.16666666666666666</v>
      </c>
      <c r="W17">
        <v>0</v>
      </c>
      <c r="X17" s="173">
        <v>0</v>
      </c>
      <c r="Y17" t="s">
        <v>5812</v>
      </c>
      <c r="Z17" t="s">
        <v>5812</v>
      </c>
      <c r="AA17" t="s">
        <v>1584</v>
      </c>
    </row>
    <row r="18" spans="1:27">
      <c r="A18" t="s">
        <v>28</v>
      </c>
      <c r="B18" t="s">
        <v>28</v>
      </c>
      <c r="C18" t="s">
        <v>2189</v>
      </c>
      <c r="D18" s="161" t="str">
        <f t="shared" si="0"/>
        <v>13A13</v>
      </c>
      <c r="E18" s="161" t="s">
        <v>996</v>
      </c>
      <c r="F18" s="173" t="s">
        <v>9595</v>
      </c>
      <c r="G18" t="s">
        <v>6425</v>
      </c>
      <c r="H18" s="161">
        <v>156</v>
      </c>
      <c r="I18" s="173"/>
      <c r="J18" s="232">
        <v>0.28472222222222221</v>
      </c>
      <c r="K18" s="163">
        <v>0.33333333333333331</v>
      </c>
      <c r="N18" s="163"/>
      <c r="O18" s="164">
        <v>0.54166666666666663</v>
      </c>
      <c r="P18" s="161"/>
      <c r="Q18" s="173"/>
      <c r="R18" s="232"/>
      <c r="S18" s="164"/>
      <c r="T18">
        <v>156</v>
      </c>
      <c r="U18" s="232"/>
      <c r="V18" s="164"/>
      <c r="W18"/>
      <c r="X18" s="173"/>
      <c r="Y18" t="s">
        <v>5812</v>
      </c>
      <c r="Z18" t="s">
        <v>5812</v>
      </c>
      <c r="AA18" t="s">
        <v>1402</v>
      </c>
    </row>
    <row r="19" spans="1:27">
      <c r="A19" t="s">
        <v>28</v>
      </c>
      <c r="C19" t="s">
        <v>2189</v>
      </c>
      <c r="D19" s="161" t="str">
        <f t="shared" si="0"/>
        <v/>
      </c>
      <c r="E19" s="161" t="s">
        <v>996</v>
      </c>
      <c r="F19" s="173" t="s">
        <v>9595</v>
      </c>
      <c r="G19" t="s">
        <v>5965</v>
      </c>
      <c r="H19" s="161">
        <v>156</v>
      </c>
      <c r="I19" s="173"/>
      <c r="J19" s="232">
        <v>0.5625</v>
      </c>
      <c r="K19" s="163">
        <v>0.72916666666666663</v>
      </c>
      <c r="N19" s="163"/>
      <c r="O19" s="164">
        <v>0.77083333333333337</v>
      </c>
      <c r="P19" s="161">
        <v>1</v>
      </c>
      <c r="Q19" s="173">
        <v>1</v>
      </c>
      <c r="R19" s="232">
        <v>0.51736111111111116</v>
      </c>
      <c r="S19" s="164">
        <v>0.41666666666666669</v>
      </c>
      <c r="T19">
        <v>156</v>
      </c>
      <c r="U19" s="232">
        <v>8.3333333333333329E-2</v>
      </c>
      <c r="V19" s="164">
        <v>8.3333333333333329E-2</v>
      </c>
      <c r="W19">
        <v>0</v>
      </c>
      <c r="X19" s="173">
        <v>0</v>
      </c>
      <c r="Y19" t="s">
        <v>5812</v>
      </c>
      <c r="Z19" t="s">
        <v>5812</v>
      </c>
      <c r="AA19" t="s">
        <v>138</v>
      </c>
    </row>
    <row r="20" spans="1:27">
      <c r="A20" t="s">
        <v>28</v>
      </c>
      <c r="B20" t="s">
        <v>28</v>
      </c>
      <c r="C20" t="s">
        <v>2189</v>
      </c>
      <c r="D20" s="161" t="str">
        <f t="shared" si="0"/>
        <v>14A</v>
      </c>
      <c r="E20" s="161" t="s">
        <v>48</v>
      </c>
      <c r="F20" s="173" t="s">
        <v>9595</v>
      </c>
      <c r="G20" t="s">
        <v>6437</v>
      </c>
      <c r="H20" s="161">
        <v>156</v>
      </c>
      <c r="I20" s="173"/>
      <c r="J20" s="232">
        <v>0.33333333333333331</v>
      </c>
      <c r="K20" s="163">
        <v>0.375</v>
      </c>
      <c r="N20" s="163"/>
      <c r="O20" s="164">
        <v>0.5625</v>
      </c>
      <c r="P20" s="161"/>
      <c r="Q20" s="173"/>
      <c r="R20" s="232"/>
      <c r="S20" s="164"/>
      <c r="T20"/>
      <c r="U20" s="232"/>
      <c r="V20" s="164"/>
      <c r="W20"/>
      <c r="X20" s="173"/>
      <c r="Y20" t="s">
        <v>5812</v>
      </c>
      <c r="Z20" t="s">
        <v>5812</v>
      </c>
      <c r="AA20" t="s">
        <v>1402</v>
      </c>
    </row>
    <row r="21" spans="1:27">
      <c r="A21" t="s">
        <v>28</v>
      </c>
      <c r="C21" t="s">
        <v>2189</v>
      </c>
      <c r="D21" s="161" t="str">
        <f t="shared" si="0"/>
        <v/>
      </c>
      <c r="E21" s="161" t="s">
        <v>48</v>
      </c>
      <c r="F21" s="173" t="s">
        <v>9595</v>
      </c>
      <c r="G21" t="s">
        <v>5968</v>
      </c>
      <c r="H21" s="161">
        <v>156</v>
      </c>
      <c r="I21" s="173"/>
      <c r="J21" s="232">
        <v>0.63541666666666663</v>
      </c>
      <c r="K21" s="163">
        <v>0.82291666666666663</v>
      </c>
      <c r="N21" s="163"/>
      <c r="O21" s="164">
        <v>0.86458333333333337</v>
      </c>
      <c r="P21" s="161">
        <v>1</v>
      </c>
      <c r="Q21" s="173">
        <v>1</v>
      </c>
      <c r="R21" s="232">
        <v>0.57291666666666663</v>
      </c>
      <c r="S21" s="164">
        <v>0.41666666666666669</v>
      </c>
      <c r="T21">
        <v>312</v>
      </c>
      <c r="U21" s="232">
        <v>8.3333333333333329E-2</v>
      </c>
      <c r="V21" s="164">
        <v>8.3333333333333329E-2</v>
      </c>
      <c r="W21">
        <v>0</v>
      </c>
      <c r="X21" s="173">
        <v>0</v>
      </c>
      <c r="Y21" t="s">
        <v>5812</v>
      </c>
      <c r="Z21" t="s">
        <v>5812</v>
      </c>
      <c r="AA21" t="s">
        <v>1584</v>
      </c>
    </row>
    <row r="22" spans="1:27">
      <c r="A22" t="s">
        <v>28</v>
      </c>
      <c r="B22" t="s">
        <v>28</v>
      </c>
      <c r="C22" t="s">
        <v>2189</v>
      </c>
      <c r="D22" s="161" t="str">
        <f t="shared" si="0"/>
        <v>15A15</v>
      </c>
      <c r="E22" s="161" t="s">
        <v>948</v>
      </c>
      <c r="F22" s="173" t="s">
        <v>9669</v>
      </c>
      <c r="G22" t="s">
        <v>6412</v>
      </c>
      <c r="H22" s="161">
        <v>183</v>
      </c>
      <c r="I22" s="173"/>
      <c r="J22" s="232">
        <v>0.63888888888888884</v>
      </c>
      <c r="K22" s="163">
        <v>0.6875</v>
      </c>
      <c r="N22" s="163"/>
      <c r="O22" s="164">
        <v>0.91666666666666663</v>
      </c>
      <c r="P22" s="161">
        <v>1</v>
      </c>
      <c r="Q22" s="173">
        <v>1</v>
      </c>
      <c r="R22" s="232">
        <v>0.27430555555555558</v>
      </c>
      <c r="S22" s="164">
        <v>0.27430555555555558</v>
      </c>
      <c r="T22">
        <v>183</v>
      </c>
      <c r="U22" s="232"/>
      <c r="V22" s="164"/>
      <c r="W22"/>
      <c r="X22" s="173"/>
      <c r="Y22" t="s">
        <v>5812</v>
      </c>
      <c r="Z22" t="s">
        <v>1057</v>
      </c>
      <c r="AA22" t="s">
        <v>1262</v>
      </c>
    </row>
    <row r="23" spans="1:27">
      <c r="A23" t="s">
        <v>28</v>
      </c>
      <c r="C23" t="s">
        <v>2189</v>
      </c>
      <c r="D23" s="161" t="str">
        <f t="shared" si="0"/>
        <v/>
      </c>
      <c r="E23" s="161" t="s">
        <v>948</v>
      </c>
      <c r="F23" s="173" t="s">
        <v>9669</v>
      </c>
      <c r="G23" t="s">
        <v>5971</v>
      </c>
      <c r="H23" s="161">
        <v>183</v>
      </c>
      <c r="I23" s="173"/>
      <c r="J23" s="232">
        <v>0.35416666666666669</v>
      </c>
      <c r="N23" s="163"/>
      <c r="O23" s="164">
        <v>0.60763888888888884</v>
      </c>
      <c r="P23" s="161">
        <v>1</v>
      </c>
      <c r="Q23" s="173">
        <v>1</v>
      </c>
      <c r="R23" s="232">
        <v>0.27430555555555558</v>
      </c>
      <c r="S23" s="164">
        <v>0.27430555555555558</v>
      </c>
      <c r="T23">
        <v>183</v>
      </c>
      <c r="U23" s="232">
        <v>0</v>
      </c>
      <c r="V23" s="164">
        <v>0</v>
      </c>
      <c r="W23">
        <v>0</v>
      </c>
      <c r="X23" s="173">
        <v>0</v>
      </c>
      <c r="Y23" t="s">
        <v>6726</v>
      </c>
      <c r="Z23" t="s">
        <v>5812</v>
      </c>
      <c r="AA23" t="s">
        <v>36</v>
      </c>
    </row>
    <row r="24" spans="1:27">
      <c r="A24" t="s">
        <v>28</v>
      </c>
      <c r="B24" t="s">
        <v>28</v>
      </c>
      <c r="C24" t="s">
        <v>2189</v>
      </c>
      <c r="D24" s="161" t="str">
        <f t="shared" si="0"/>
        <v>16A16</v>
      </c>
      <c r="E24" s="161" t="s">
        <v>1004</v>
      </c>
      <c r="F24" s="173" t="s">
        <v>9669</v>
      </c>
      <c r="G24" t="s">
        <v>6412</v>
      </c>
      <c r="H24" s="161">
        <v>183</v>
      </c>
      <c r="I24" s="173"/>
      <c r="J24" s="232">
        <v>0.72916666666666663</v>
      </c>
      <c r="K24" s="163">
        <v>0.77083333333333337</v>
      </c>
      <c r="N24" s="163"/>
      <c r="O24" s="164">
        <v>0.97916666666666663</v>
      </c>
      <c r="P24" s="161">
        <v>1</v>
      </c>
      <c r="Q24" s="173">
        <v>1</v>
      </c>
      <c r="R24" s="232">
        <v>0.27430555555555558</v>
      </c>
      <c r="S24" s="164">
        <v>0.27430555555555558</v>
      </c>
      <c r="T24">
        <v>183</v>
      </c>
      <c r="U24" s="232"/>
      <c r="V24" s="164"/>
      <c r="W24"/>
      <c r="X24" s="173"/>
      <c r="Y24" t="s">
        <v>5812</v>
      </c>
      <c r="Z24" t="s">
        <v>1057</v>
      </c>
      <c r="AA24" t="s">
        <v>1577</v>
      </c>
    </row>
    <row r="25" spans="1:27">
      <c r="A25" t="s">
        <v>28</v>
      </c>
      <c r="C25" t="s">
        <v>2189</v>
      </c>
      <c r="D25" s="161" t="str">
        <f t="shared" si="0"/>
        <v/>
      </c>
      <c r="E25" s="161" t="s">
        <v>1004</v>
      </c>
      <c r="F25" s="173" t="s">
        <v>9669</v>
      </c>
      <c r="G25" t="s">
        <v>5971</v>
      </c>
      <c r="H25" s="161">
        <v>183</v>
      </c>
      <c r="I25" s="173"/>
      <c r="J25" s="232">
        <v>0.44791666666666669</v>
      </c>
      <c r="N25" s="163"/>
      <c r="O25" s="164">
        <v>0.70833333333333337</v>
      </c>
      <c r="P25" s="161">
        <v>1</v>
      </c>
      <c r="Q25" s="173">
        <v>1</v>
      </c>
      <c r="R25" s="232">
        <v>0.27430555555555558</v>
      </c>
      <c r="S25" s="164">
        <v>0.27430555555555558</v>
      </c>
      <c r="T25">
        <v>183</v>
      </c>
      <c r="U25" s="232">
        <v>0</v>
      </c>
      <c r="V25" s="164">
        <v>0</v>
      </c>
      <c r="W25">
        <v>0</v>
      </c>
      <c r="X25" s="173">
        <v>0</v>
      </c>
      <c r="Y25" t="s">
        <v>5812</v>
      </c>
      <c r="Z25" t="s">
        <v>5812</v>
      </c>
      <c r="AA25" t="s">
        <v>1584</v>
      </c>
    </row>
    <row r="26" spans="1:27">
      <c r="A26" t="s">
        <v>28</v>
      </c>
      <c r="B26" t="s">
        <v>28</v>
      </c>
      <c r="C26" t="s">
        <v>2189</v>
      </c>
      <c r="D26" s="161" t="str">
        <f t="shared" si="0"/>
        <v>17A17</v>
      </c>
      <c r="E26" s="161" t="s">
        <v>917</v>
      </c>
      <c r="F26" s="173" t="s">
        <v>9676</v>
      </c>
      <c r="G26" t="s">
        <v>5579</v>
      </c>
      <c r="H26" s="161">
        <v>30</v>
      </c>
      <c r="I26" s="173"/>
      <c r="J26" s="232">
        <v>0.55208333333333337</v>
      </c>
      <c r="N26" s="163"/>
      <c r="O26" s="164">
        <v>0.59375</v>
      </c>
      <c r="P26" s="161"/>
      <c r="Q26" s="173"/>
      <c r="R26" s="232"/>
      <c r="S26" s="164"/>
      <c r="T26"/>
      <c r="U26" s="232"/>
      <c r="V26" s="164"/>
      <c r="W26"/>
      <c r="X26" s="173"/>
      <c r="Y26" t="s">
        <v>5812</v>
      </c>
      <c r="Z26" t="s">
        <v>5812</v>
      </c>
    </row>
    <row r="27" spans="1:27">
      <c r="A27" t="s">
        <v>28</v>
      </c>
      <c r="C27" t="s">
        <v>2189</v>
      </c>
      <c r="D27" s="161" t="str">
        <f t="shared" si="0"/>
        <v/>
      </c>
      <c r="E27" s="161" t="s">
        <v>917</v>
      </c>
      <c r="F27" s="173" t="s">
        <v>9676</v>
      </c>
      <c r="G27" t="s">
        <v>5580</v>
      </c>
      <c r="H27" s="161">
        <v>30</v>
      </c>
      <c r="I27" s="173"/>
      <c r="J27" s="232">
        <v>0.60416666666666663</v>
      </c>
      <c r="N27" s="163"/>
      <c r="O27" s="164">
        <v>0.64583333333333337</v>
      </c>
      <c r="P27" s="161"/>
      <c r="Q27" s="173"/>
      <c r="R27" s="232"/>
      <c r="S27" s="164"/>
      <c r="T27"/>
      <c r="U27" s="232"/>
      <c r="V27" s="164"/>
      <c r="W27"/>
      <c r="X27" s="173"/>
      <c r="Y27" t="s">
        <v>5812</v>
      </c>
      <c r="Z27" t="s">
        <v>5812</v>
      </c>
    </row>
    <row r="28" spans="1:27">
      <c r="A28" t="s">
        <v>28</v>
      </c>
      <c r="C28" t="s">
        <v>2189</v>
      </c>
      <c r="D28" s="161" t="str">
        <f t="shared" si="0"/>
        <v/>
      </c>
      <c r="E28" s="161" t="s">
        <v>917</v>
      </c>
      <c r="F28" s="173" t="s">
        <v>9591</v>
      </c>
      <c r="G28" t="s">
        <v>6410</v>
      </c>
      <c r="H28" s="161">
        <v>103</v>
      </c>
      <c r="I28" s="173"/>
      <c r="J28" s="232">
        <v>0.65277777777777779</v>
      </c>
      <c r="K28" s="163">
        <v>0.72916666666666663</v>
      </c>
      <c r="N28" s="163"/>
      <c r="O28" s="164">
        <v>0.82291666666666663</v>
      </c>
      <c r="P28" s="161">
        <v>1</v>
      </c>
      <c r="Q28" s="173">
        <v>1</v>
      </c>
      <c r="R28" s="232">
        <v>0.36458333333333331</v>
      </c>
      <c r="S28" s="164">
        <v>0.30208333333333331</v>
      </c>
      <c r="T28">
        <v>163</v>
      </c>
      <c r="U28" s="232">
        <v>0</v>
      </c>
      <c r="V28" s="164">
        <v>0</v>
      </c>
      <c r="W28">
        <v>0</v>
      </c>
      <c r="X28" s="173">
        <v>0</v>
      </c>
      <c r="Y28" t="s">
        <v>5812</v>
      </c>
      <c r="Z28" t="s">
        <v>1128</v>
      </c>
      <c r="AA28" t="s">
        <v>62</v>
      </c>
    </row>
    <row r="29" spans="1:27">
      <c r="A29" t="s">
        <v>28</v>
      </c>
      <c r="C29" t="s">
        <v>2189</v>
      </c>
      <c r="D29" s="161" t="str">
        <f t="shared" si="0"/>
        <v/>
      </c>
      <c r="E29" s="161" t="s">
        <v>917</v>
      </c>
      <c r="F29" s="173" t="s">
        <v>9591</v>
      </c>
      <c r="G29" t="s">
        <v>6103</v>
      </c>
      <c r="H29" s="161">
        <v>103</v>
      </c>
      <c r="I29" s="173"/>
      <c r="J29" s="232">
        <v>0.3125</v>
      </c>
      <c r="K29" s="163">
        <v>0.4236111111111111</v>
      </c>
      <c r="N29" s="163"/>
      <c r="O29" s="164">
        <v>0.45833333333333331</v>
      </c>
      <c r="P29" s="161">
        <v>1</v>
      </c>
      <c r="Q29" s="173">
        <v>1</v>
      </c>
      <c r="R29" s="232">
        <v>0.14583333333333334</v>
      </c>
      <c r="S29" s="164">
        <v>0.14583333333333334</v>
      </c>
      <c r="T29">
        <v>103</v>
      </c>
      <c r="U29" s="232">
        <v>0</v>
      </c>
      <c r="V29" s="164">
        <v>0</v>
      </c>
      <c r="W29">
        <v>0</v>
      </c>
      <c r="X29" s="173">
        <v>0</v>
      </c>
      <c r="Y29" t="s">
        <v>6726</v>
      </c>
      <c r="Z29" t="s">
        <v>5812</v>
      </c>
      <c r="AA29" t="s">
        <v>36</v>
      </c>
    </row>
    <row r="30" spans="1:27">
      <c r="A30" t="s">
        <v>28</v>
      </c>
      <c r="B30" t="s">
        <v>28</v>
      </c>
      <c r="C30" t="s">
        <v>2189</v>
      </c>
      <c r="D30" s="161" t="str">
        <f t="shared" si="0"/>
        <v>18A18</v>
      </c>
      <c r="E30" s="161" t="s">
        <v>918</v>
      </c>
      <c r="F30" s="173" t="s">
        <v>9582</v>
      </c>
      <c r="G30" t="s">
        <v>8349</v>
      </c>
      <c r="H30" s="161">
        <v>40</v>
      </c>
      <c r="I30" s="173"/>
      <c r="J30" s="232">
        <v>0.64583333333333337</v>
      </c>
      <c r="N30" s="163"/>
      <c r="O30" s="164">
        <v>0.70833333333333337</v>
      </c>
      <c r="P30" s="161"/>
      <c r="Q30" s="173"/>
      <c r="R30" s="232"/>
      <c r="S30" s="164"/>
      <c r="T30"/>
      <c r="U30" s="232"/>
      <c r="V30" s="164"/>
      <c r="W30"/>
      <c r="X30" s="173"/>
      <c r="Y30" t="s">
        <v>5812</v>
      </c>
      <c r="Z30" t="s">
        <v>5812</v>
      </c>
      <c r="AA30" t="s">
        <v>93</v>
      </c>
    </row>
    <row r="31" spans="1:27">
      <c r="A31" t="s">
        <v>28</v>
      </c>
      <c r="C31" t="s">
        <v>2189</v>
      </c>
      <c r="D31" s="161" t="str">
        <f t="shared" si="0"/>
        <v/>
      </c>
      <c r="E31" s="161" t="s">
        <v>918</v>
      </c>
      <c r="F31" s="173" t="s">
        <v>9582</v>
      </c>
      <c r="G31" t="s">
        <v>8304</v>
      </c>
      <c r="H31" s="161">
        <v>40</v>
      </c>
      <c r="I31" s="173"/>
      <c r="J31" s="232">
        <v>0.71180555555555558</v>
      </c>
      <c r="N31" s="163"/>
      <c r="O31" s="164">
        <v>0.76388888888888884</v>
      </c>
      <c r="P31" s="161"/>
      <c r="Q31" s="173"/>
      <c r="R31" s="232"/>
      <c r="S31" s="164"/>
      <c r="T31"/>
      <c r="U31" s="232"/>
      <c r="V31" s="164"/>
      <c r="W31"/>
      <c r="X31" s="173"/>
      <c r="Y31" t="s">
        <v>5812</v>
      </c>
      <c r="Z31" t="s">
        <v>5812</v>
      </c>
      <c r="AA31" t="s">
        <v>93</v>
      </c>
    </row>
    <row r="32" spans="1:27">
      <c r="A32" t="s">
        <v>28</v>
      </c>
      <c r="C32" t="s">
        <v>2189</v>
      </c>
      <c r="D32" s="161" t="str">
        <f t="shared" si="0"/>
        <v/>
      </c>
      <c r="E32" s="161" t="s">
        <v>918</v>
      </c>
      <c r="F32" s="173" t="s">
        <v>9676</v>
      </c>
      <c r="G32" t="s">
        <v>5579</v>
      </c>
      <c r="H32" s="161">
        <v>30</v>
      </c>
      <c r="I32" s="173"/>
      <c r="J32" s="232">
        <v>0.77083333333333337</v>
      </c>
      <c r="N32" s="163"/>
      <c r="O32" s="164">
        <v>0.8125</v>
      </c>
      <c r="P32" s="161"/>
      <c r="Q32" s="173"/>
      <c r="R32" s="232"/>
      <c r="S32" s="164"/>
      <c r="T32"/>
      <c r="U32" s="232"/>
      <c r="V32" s="164"/>
      <c r="W32"/>
      <c r="X32" s="173"/>
      <c r="Y32" t="s">
        <v>5812</v>
      </c>
      <c r="Z32" t="s">
        <v>5812</v>
      </c>
    </row>
    <row r="33" spans="1:27">
      <c r="A33" t="s">
        <v>28</v>
      </c>
      <c r="C33" t="s">
        <v>2189</v>
      </c>
      <c r="D33" s="161" t="str">
        <f t="shared" si="0"/>
        <v/>
      </c>
      <c r="E33" s="161" t="s">
        <v>918</v>
      </c>
      <c r="F33" s="173" t="s">
        <v>9676</v>
      </c>
      <c r="G33" t="s">
        <v>5580</v>
      </c>
      <c r="H33" s="161">
        <v>30</v>
      </c>
      <c r="I33" s="173"/>
      <c r="J33" s="232">
        <v>0.82291666666666663</v>
      </c>
      <c r="N33" s="163"/>
      <c r="O33" s="164">
        <v>0.86458333333333337</v>
      </c>
      <c r="P33" s="161">
        <v>1</v>
      </c>
      <c r="Q33" s="173">
        <v>1</v>
      </c>
      <c r="R33" s="232">
        <v>0.39583333333333331</v>
      </c>
      <c r="S33" s="164">
        <v>0.3263888888888889</v>
      </c>
      <c r="T33">
        <v>140</v>
      </c>
      <c r="U33" s="232">
        <v>0</v>
      </c>
      <c r="V33" s="164">
        <v>0</v>
      </c>
      <c r="W33">
        <v>0</v>
      </c>
      <c r="X33" s="173">
        <v>0</v>
      </c>
      <c r="Y33" t="s">
        <v>5812</v>
      </c>
      <c r="Z33" t="s">
        <v>2081</v>
      </c>
      <c r="AA33" t="s">
        <v>1621</v>
      </c>
    </row>
    <row r="34" spans="1:27">
      <c r="A34" t="s">
        <v>28</v>
      </c>
      <c r="C34" t="s">
        <v>2189</v>
      </c>
      <c r="D34" s="161" t="str">
        <f t="shared" si="0"/>
        <v/>
      </c>
      <c r="E34" s="161" t="s">
        <v>918</v>
      </c>
      <c r="F34" s="173" t="s">
        <v>9802</v>
      </c>
      <c r="G34" t="s">
        <v>6422</v>
      </c>
      <c r="H34" s="161">
        <v>105</v>
      </c>
      <c r="I34" s="173"/>
      <c r="J34" s="232">
        <v>0.33333333333333331</v>
      </c>
      <c r="N34" s="163"/>
      <c r="O34" s="164">
        <v>0.46875</v>
      </c>
      <c r="P34" s="161"/>
      <c r="Q34" s="173"/>
      <c r="R34" s="232"/>
      <c r="S34" s="164"/>
      <c r="T34"/>
      <c r="U34" s="232"/>
      <c r="V34" s="164"/>
      <c r="W34"/>
      <c r="X34" s="173"/>
      <c r="Y34" t="s">
        <v>5812</v>
      </c>
      <c r="Z34" t="s">
        <v>5812</v>
      </c>
    </row>
    <row r="35" spans="1:27">
      <c r="A35" t="s">
        <v>28</v>
      </c>
      <c r="C35" t="s">
        <v>2189</v>
      </c>
      <c r="D35" s="161" t="str">
        <f t="shared" si="0"/>
        <v/>
      </c>
      <c r="E35" s="161" t="s">
        <v>918</v>
      </c>
      <c r="F35" s="173" t="s">
        <v>9591</v>
      </c>
      <c r="G35" t="s">
        <v>6103</v>
      </c>
      <c r="H35" s="161">
        <v>105</v>
      </c>
      <c r="I35" s="173"/>
      <c r="J35" s="232">
        <v>0.52083333333333337</v>
      </c>
      <c r="N35" s="163"/>
      <c r="O35" s="164">
        <v>0.64930555555555558</v>
      </c>
      <c r="P35" s="161">
        <v>1</v>
      </c>
      <c r="Q35" s="173">
        <v>1</v>
      </c>
      <c r="R35" s="232">
        <v>0.25694444444444442</v>
      </c>
      <c r="S35" s="164">
        <v>0.2361111111111111</v>
      </c>
      <c r="T35">
        <v>210</v>
      </c>
      <c r="U35" s="232">
        <v>0</v>
      </c>
      <c r="V35" s="164">
        <v>0</v>
      </c>
      <c r="W35">
        <v>0</v>
      </c>
      <c r="X35" s="173">
        <v>0</v>
      </c>
      <c r="Y35" t="s">
        <v>6726</v>
      </c>
      <c r="Z35" t="s">
        <v>5812</v>
      </c>
      <c r="AA35" t="s">
        <v>36</v>
      </c>
    </row>
    <row r="36" spans="1:27">
      <c r="A36" t="s">
        <v>28</v>
      </c>
      <c r="B36" t="s">
        <v>28</v>
      </c>
      <c r="C36" t="s">
        <v>2189</v>
      </c>
      <c r="D36" s="161" t="str">
        <f t="shared" si="0"/>
        <v>19A19</v>
      </c>
      <c r="E36" s="161" t="s">
        <v>949</v>
      </c>
      <c r="F36" s="173" t="s">
        <v>9580</v>
      </c>
      <c r="G36" t="s">
        <v>5541</v>
      </c>
      <c r="H36" s="161">
        <v>15</v>
      </c>
      <c r="I36" s="173"/>
      <c r="J36" s="232">
        <v>0.6875</v>
      </c>
      <c r="N36" s="163"/>
      <c r="O36" s="164">
        <v>0.70833333333333337</v>
      </c>
      <c r="P36" s="161"/>
      <c r="Q36" s="173"/>
      <c r="R36" s="232"/>
      <c r="S36" s="164"/>
      <c r="T36"/>
      <c r="U36" s="232"/>
      <c r="V36" s="164"/>
      <c r="W36"/>
      <c r="X36" s="173"/>
      <c r="Y36" t="s">
        <v>5812</v>
      </c>
      <c r="Z36" t="s">
        <v>5812</v>
      </c>
    </row>
    <row r="37" spans="1:27">
      <c r="A37" t="s">
        <v>28</v>
      </c>
      <c r="C37" t="s">
        <v>5937</v>
      </c>
      <c r="D37" s="161" t="str">
        <f t="shared" si="0"/>
        <v/>
      </c>
      <c r="E37" s="161" t="s">
        <v>949</v>
      </c>
      <c r="F37" s="173" t="s">
        <v>9801</v>
      </c>
      <c r="G37" t="s">
        <v>6000</v>
      </c>
      <c r="H37" s="161">
        <v>80</v>
      </c>
      <c r="I37" s="173"/>
      <c r="J37" s="232">
        <v>0.71527777777777779</v>
      </c>
      <c r="N37" s="163"/>
      <c r="O37" s="164">
        <v>0.8125</v>
      </c>
      <c r="P37" s="161">
        <v>1</v>
      </c>
      <c r="Q37" s="173">
        <v>1</v>
      </c>
      <c r="R37" s="232">
        <v>0.15625</v>
      </c>
      <c r="S37" s="164">
        <v>0.13541666666666666</v>
      </c>
      <c r="T37">
        <v>95</v>
      </c>
      <c r="U37" s="232">
        <v>0</v>
      </c>
      <c r="V37" s="164">
        <v>0</v>
      </c>
      <c r="W37">
        <v>0</v>
      </c>
      <c r="X37" s="173">
        <v>0</v>
      </c>
      <c r="Y37" t="s">
        <v>5812</v>
      </c>
      <c r="Z37" t="s">
        <v>1128</v>
      </c>
      <c r="AA37" t="s">
        <v>1583</v>
      </c>
    </row>
    <row r="38" spans="1:27">
      <c r="A38" t="s">
        <v>28</v>
      </c>
      <c r="C38" t="s">
        <v>5937</v>
      </c>
      <c r="D38" s="161" t="str">
        <f t="shared" si="0"/>
        <v/>
      </c>
      <c r="E38" s="161" t="s">
        <v>949</v>
      </c>
      <c r="F38" s="173" t="s">
        <v>9801</v>
      </c>
      <c r="G38" t="s">
        <v>6099</v>
      </c>
      <c r="H38" s="161">
        <v>80</v>
      </c>
      <c r="I38" s="173"/>
      <c r="J38" s="232">
        <v>0.25</v>
      </c>
      <c r="N38" s="163"/>
      <c r="O38" s="164">
        <v>0.34375</v>
      </c>
      <c r="P38" s="161"/>
      <c r="Q38" s="173"/>
      <c r="R38" s="232"/>
      <c r="S38" s="164"/>
      <c r="T38"/>
      <c r="U38" s="232"/>
      <c r="V38" s="164"/>
      <c r="W38"/>
      <c r="X38" s="173"/>
      <c r="Y38" t="s">
        <v>5812</v>
      </c>
      <c r="Z38" t="s">
        <v>5812</v>
      </c>
    </row>
    <row r="39" spans="1:27">
      <c r="A39" t="s">
        <v>28</v>
      </c>
      <c r="C39" t="s">
        <v>2189</v>
      </c>
      <c r="D39" s="161" t="str">
        <f t="shared" si="0"/>
        <v/>
      </c>
      <c r="E39" s="161" t="s">
        <v>949</v>
      </c>
      <c r="F39" s="173" t="s">
        <v>9580</v>
      </c>
      <c r="G39" t="s">
        <v>5581</v>
      </c>
      <c r="H39" s="161">
        <v>15</v>
      </c>
      <c r="I39" s="173"/>
      <c r="J39" s="232">
        <v>0.34722222222222221</v>
      </c>
      <c r="N39" s="163"/>
      <c r="O39" s="164">
        <v>0.36458333333333331</v>
      </c>
      <c r="P39" s="161"/>
      <c r="Q39" s="173"/>
      <c r="R39" s="232"/>
      <c r="S39" s="164"/>
      <c r="T39"/>
      <c r="U39" s="232"/>
      <c r="V39" s="164"/>
      <c r="W39"/>
      <c r="X39" s="173"/>
      <c r="Y39" t="s">
        <v>5812</v>
      </c>
      <c r="Z39" t="s">
        <v>5812</v>
      </c>
    </row>
    <row r="40" spans="1:27">
      <c r="A40" t="s">
        <v>28</v>
      </c>
      <c r="C40" t="s">
        <v>2189</v>
      </c>
      <c r="D40" s="161" t="str">
        <f t="shared" si="0"/>
        <v/>
      </c>
      <c r="E40" s="161" t="s">
        <v>949</v>
      </c>
      <c r="F40" s="173" t="s">
        <v>9676</v>
      </c>
      <c r="G40" t="s">
        <v>5579</v>
      </c>
      <c r="H40" s="161">
        <v>30</v>
      </c>
      <c r="I40" s="173"/>
      <c r="J40" s="232">
        <v>0.38194444444444442</v>
      </c>
      <c r="N40" s="163"/>
      <c r="O40" s="164">
        <v>0.4236111111111111</v>
      </c>
      <c r="P40" s="161"/>
      <c r="Q40" s="173"/>
      <c r="R40" s="232"/>
      <c r="S40" s="164"/>
      <c r="T40"/>
      <c r="U40" s="232"/>
      <c r="V40" s="164"/>
      <c r="W40"/>
      <c r="X40" s="173"/>
      <c r="Y40" t="s">
        <v>5812</v>
      </c>
      <c r="Z40" t="s">
        <v>5812</v>
      </c>
    </row>
    <row r="41" spans="1:27">
      <c r="A41" t="s">
        <v>28</v>
      </c>
      <c r="C41" t="s">
        <v>2189</v>
      </c>
      <c r="D41" s="161" t="str">
        <f t="shared" si="0"/>
        <v/>
      </c>
      <c r="E41" s="161" t="s">
        <v>949</v>
      </c>
      <c r="F41" s="173" t="s">
        <v>9676</v>
      </c>
      <c r="G41" t="s">
        <v>5580</v>
      </c>
      <c r="H41" s="161">
        <v>30</v>
      </c>
      <c r="I41" s="173"/>
      <c r="J41" s="232">
        <v>0.4548611111111111</v>
      </c>
      <c r="N41" s="163"/>
      <c r="O41" s="164">
        <v>0.49652777777777779</v>
      </c>
      <c r="P41" s="161"/>
      <c r="Q41" s="173"/>
      <c r="R41" s="232"/>
      <c r="S41" s="164"/>
      <c r="T41"/>
      <c r="U41" s="232"/>
      <c r="V41" s="164"/>
      <c r="W41"/>
      <c r="X41" s="173"/>
      <c r="Y41" t="s">
        <v>5812</v>
      </c>
      <c r="Z41" t="s">
        <v>5812</v>
      </c>
    </row>
    <row r="42" spans="1:27">
      <c r="A42" t="s">
        <v>28</v>
      </c>
      <c r="C42" t="s">
        <v>2189</v>
      </c>
      <c r="D42" s="161" t="str">
        <f t="shared" si="0"/>
        <v/>
      </c>
      <c r="E42" s="161" t="s">
        <v>949</v>
      </c>
      <c r="F42" s="173" t="s">
        <v>9676</v>
      </c>
      <c r="G42" t="s">
        <v>5579</v>
      </c>
      <c r="H42" s="161">
        <v>30</v>
      </c>
      <c r="I42" s="173"/>
      <c r="J42" s="232">
        <v>0.51736111111111116</v>
      </c>
      <c r="N42" s="163"/>
      <c r="O42" s="164">
        <v>0.55902777777777779</v>
      </c>
      <c r="P42" s="161"/>
      <c r="Q42" s="173"/>
      <c r="R42" s="232"/>
      <c r="S42" s="164"/>
      <c r="T42"/>
      <c r="U42" s="232"/>
      <c r="V42" s="164"/>
      <c r="W42"/>
      <c r="X42" s="173"/>
      <c r="Y42" t="s">
        <v>5812</v>
      </c>
      <c r="Z42" t="s">
        <v>5812</v>
      </c>
    </row>
    <row r="43" spans="1:27">
      <c r="A43" t="s">
        <v>28</v>
      </c>
      <c r="C43" t="s">
        <v>2189</v>
      </c>
      <c r="D43" s="161" t="str">
        <f t="shared" si="0"/>
        <v/>
      </c>
      <c r="E43" s="161" t="s">
        <v>949</v>
      </c>
      <c r="F43" s="173" t="s">
        <v>9676</v>
      </c>
      <c r="G43" t="s">
        <v>5580</v>
      </c>
      <c r="H43" s="161">
        <v>30</v>
      </c>
      <c r="I43" s="173"/>
      <c r="J43" s="232">
        <v>0.57291666666666663</v>
      </c>
      <c r="N43" s="163"/>
      <c r="O43" s="164">
        <v>0.61458333333333337</v>
      </c>
      <c r="P43" s="161">
        <v>1</v>
      </c>
      <c r="Q43" s="173">
        <v>1</v>
      </c>
      <c r="R43" s="232">
        <v>0.39583333333333331</v>
      </c>
      <c r="S43" s="164">
        <v>0.33333333333333331</v>
      </c>
      <c r="T43">
        <v>215</v>
      </c>
      <c r="U43" s="232">
        <v>0</v>
      </c>
      <c r="V43" s="164">
        <v>0</v>
      </c>
      <c r="W43">
        <v>0</v>
      </c>
      <c r="X43" s="173">
        <v>0</v>
      </c>
      <c r="Y43" t="s">
        <v>6726</v>
      </c>
      <c r="Z43" t="s">
        <v>5812</v>
      </c>
      <c r="AA43" t="s">
        <v>36</v>
      </c>
    </row>
    <row r="44" spans="1:27">
      <c r="A44" t="s">
        <v>28</v>
      </c>
      <c r="B44" t="s">
        <v>28</v>
      </c>
      <c r="C44" t="s">
        <v>2189</v>
      </c>
      <c r="D44" s="161" t="str">
        <f t="shared" si="0"/>
        <v>20A</v>
      </c>
      <c r="E44" s="161" t="s">
        <v>65</v>
      </c>
      <c r="F44" s="173" t="s">
        <v>9579</v>
      </c>
      <c r="G44" t="s">
        <v>5577</v>
      </c>
      <c r="H44" s="161">
        <v>2</v>
      </c>
      <c r="I44" s="173"/>
      <c r="J44" s="232">
        <v>0.28125</v>
      </c>
      <c r="N44" s="163"/>
      <c r="O44" s="164">
        <v>0.28819444444444442</v>
      </c>
      <c r="P44" s="161"/>
      <c r="Q44" s="173"/>
      <c r="R44" s="232"/>
      <c r="S44" s="164"/>
      <c r="T44"/>
      <c r="U44" s="232"/>
      <c r="V44" s="164"/>
      <c r="W44"/>
      <c r="X44" s="173"/>
      <c r="Y44" t="s">
        <v>5812</v>
      </c>
      <c r="Z44" t="s">
        <v>5812</v>
      </c>
    </row>
    <row r="45" spans="1:27">
      <c r="A45" t="s">
        <v>28</v>
      </c>
      <c r="C45" t="s">
        <v>2189</v>
      </c>
      <c r="D45" s="161" t="str">
        <f t="shared" si="0"/>
        <v/>
      </c>
      <c r="E45" s="161" t="s">
        <v>65</v>
      </c>
      <c r="F45" s="173" t="s">
        <v>9600</v>
      </c>
      <c r="G45" t="s">
        <v>6349</v>
      </c>
      <c r="H45" s="161">
        <v>127</v>
      </c>
      <c r="I45" s="173"/>
      <c r="J45" s="232">
        <v>0.29166666666666669</v>
      </c>
      <c r="K45" s="163">
        <v>0.33333333333333331</v>
      </c>
      <c r="N45" s="163"/>
      <c r="O45" s="164">
        <v>0.4826388888888889</v>
      </c>
      <c r="P45" s="161"/>
      <c r="Q45" s="173"/>
      <c r="R45" s="232"/>
      <c r="S45" s="164"/>
      <c r="T45"/>
      <c r="U45" s="232"/>
      <c r="V45" s="164"/>
      <c r="W45"/>
      <c r="X45" s="173"/>
      <c r="Y45" t="s">
        <v>5812</v>
      </c>
      <c r="Z45" t="s">
        <v>5812</v>
      </c>
    </row>
    <row r="46" spans="1:27">
      <c r="A46" t="s">
        <v>28</v>
      </c>
      <c r="C46" t="s">
        <v>2189</v>
      </c>
      <c r="D46" s="161" t="str">
        <f t="shared" si="0"/>
        <v/>
      </c>
      <c r="E46" s="161" t="s">
        <v>65</v>
      </c>
      <c r="F46" s="173" t="s">
        <v>9804</v>
      </c>
      <c r="G46" t="s">
        <v>6097</v>
      </c>
      <c r="H46" s="161">
        <v>125</v>
      </c>
      <c r="I46" s="173"/>
      <c r="J46" s="232">
        <v>0.48958333333333331</v>
      </c>
      <c r="N46" s="163"/>
      <c r="O46" s="164">
        <v>0.6875</v>
      </c>
      <c r="P46" s="161">
        <v>1</v>
      </c>
      <c r="Q46" s="173">
        <v>1</v>
      </c>
      <c r="R46" s="232">
        <v>0.47916666666666669</v>
      </c>
      <c r="S46" s="164">
        <v>0.41666666666666669</v>
      </c>
      <c r="T46">
        <v>254</v>
      </c>
      <c r="U46" s="232">
        <v>8.3333333333333329E-2</v>
      </c>
      <c r="V46" s="164">
        <v>8.3333333333333329E-2</v>
      </c>
      <c r="W46">
        <v>0</v>
      </c>
      <c r="X46" s="173">
        <v>0</v>
      </c>
      <c r="Y46" t="s">
        <v>5812</v>
      </c>
      <c r="Z46" t="s">
        <v>5812</v>
      </c>
      <c r="AA46" t="s">
        <v>1584</v>
      </c>
    </row>
    <row r="47" spans="1:27">
      <c r="A47" t="s">
        <v>28</v>
      </c>
      <c r="B47" t="s">
        <v>28</v>
      </c>
      <c r="C47" t="s">
        <v>2189</v>
      </c>
      <c r="D47" s="161" t="str">
        <f t="shared" si="0"/>
        <v>21A</v>
      </c>
      <c r="E47" s="161" t="s">
        <v>71</v>
      </c>
      <c r="F47" s="173" t="s">
        <v>9579</v>
      </c>
      <c r="G47" t="s">
        <v>5577</v>
      </c>
      <c r="H47" s="161">
        <v>2</v>
      </c>
      <c r="I47" s="173"/>
      <c r="J47" s="232">
        <v>0.34375</v>
      </c>
      <c r="N47" s="163"/>
      <c r="O47" s="164">
        <v>0.35069444444444442</v>
      </c>
      <c r="P47" s="161"/>
      <c r="Q47" s="173"/>
      <c r="R47" s="232"/>
      <c r="S47" s="164"/>
      <c r="T47"/>
      <c r="U47" s="232"/>
      <c r="V47" s="164"/>
      <c r="W47"/>
      <c r="X47" s="173"/>
      <c r="Y47" t="s">
        <v>5812</v>
      </c>
      <c r="Z47" t="s">
        <v>5812</v>
      </c>
    </row>
    <row r="48" spans="1:27">
      <c r="A48" t="s">
        <v>28</v>
      </c>
      <c r="C48" t="s">
        <v>2189</v>
      </c>
      <c r="D48" s="161" t="str">
        <f t="shared" si="0"/>
        <v/>
      </c>
      <c r="E48" s="161" t="s">
        <v>71</v>
      </c>
      <c r="F48" s="173" t="s">
        <v>9599</v>
      </c>
      <c r="G48" t="s">
        <v>6347</v>
      </c>
      <c r="H48" s="161">
        <v>147</v>
      </c>
      <c r="I48" s="173"/>
      <c r="J48" s="232">
        <v>0.35416666666666669</v>
      </c>
      <c r="K48" s="163">
        <v>0.36458333333333331</v>
      </c>
      <c r="L48" s="163">
        <v>0.41666666666666669</v>
      </c>
      <c r="N48" s="163"/>
      <c r="O48" s="164">
        <v>0.59027777777777779</v>
      </c>
      <c r="P48" s="161"/>
      <c r="Q48" s="173"/>
      <c r="R48" s="232"/>
      <c r="S48" s="164"/>
      <c r="T48"/>
      <c r="U48" s="232"/>
      <c r="V48" s="164"/>
      <c r="W48"/>
      <c r="X48" s="173"/>
      <c r="Y48" t="s">
        <v>5812</v>
      </c>
      <c r="Z48" t="s">
        <v>5812</v>
      </c>
      <c r="AA48" t="s">
        <v>1578</v>
      </c>
    </row>
    <row r="49" spans="1:27">
      <c r="A49" t="s">
        <v>28</v>
      </c>
      <c r="C49" t="s">
        <v>2189</v>
      </c>
      <c r="D49" s="161" t="str">
        <f t="shared" si="0"/>
        <v/>
      </c>
      <c r="E49" s="161" t="s">
        <v>71</v>
      </c>
      <c r="F49" s="173" t="s">
        <v>9599</v>
      </c>
      <c r="G49" t="s">
        <v>6123</v>
      </c>
      <c r="H49" s="161">
        <v>145</v>
      </c>
      <c r="I49" s="173"/>
      <c r="J49" s="232">
        <v>0.63541666666666663</v>
      </c>
      <c r="N49" s="163"/>
      <c r="O49" s="164">
        <v>0.84027777777777779</v>
      </c>
      <c r="P49" s="161">
        <v>1</v>
      </c>
      <c r="Q49" s="173">
        <v>1</v>
      </c>
      <c r="R49" s="232">
        <v>0.52777777777777779</v>
      </c>
      <c r="S49" s="164">
        <v>0.4375</v>
      </c>
      <c r="T49">
        <v>294</v>
      </c>
      <c r="U49" s="232">
        <v>0.10416666666666667</v>
      </c>
      <c r="V49" s="164">
        <v>0.10416666666666667</v>
      </c>
      <c r="W49">
        <v>0</v>
      </c>
      <c r="X49" s="173">
        <v>0</v>
      </c>
      <c r="Y49" t="s">
        <v>5812</v>
      </c>
      <c r="Z49" t="s">
        <v>5812</v>
      </c>
      <c r="AA49" t="s">
        <v>1581</v>
      </c>
    </row>
    <row r="50" spans="1:27">
      <c r="A50" t="s">
        <v>28</v>
      </c>
      <c r="B50" t="s">
        <v>28</v>
      </c>
      <c r="C50" t="s">
        <v>2189</v>
      </c>
      <c r="D50" s="161" t="str">
        <f t="shared" si="0"/>
        <v>22A22</v>
      </c>
      <c r="E50" s="161" t="s">
        <v>930</v>
      </c>
      <c r="F50" s="173" t="s">
        <v>9598</v>
      </c>
      <c r="G50" t="s">
        <v>5582</v>
      </c>
      <c r="H50" s="161">
        <v>90</v>
      </c>
      <c r="I50" s="173"/>
      <c r="J50" s="232">
        <v>0.60069444444444442</v>
      </c>
      <c r="K50" s="163">
        <v>0.64236111111111116</v>
      </c>
      <c r="N50" s="163"/>
      <c r="O50" s="164">
        <v>0.75</v>
      </c>
      <c r="P50" s="161"/>
      <c r="Q50" s="173"/>
      <c r="R50" s="232"/>
      <c r="S50" s="164"/>
      <c r="T50"/>
      <c r="U50" s="232"/>
      <c r="V50" s="164"/>
      <c r="W50"/>
      <c r="X50" s="173"/>
      <c r="Y50" t="s">
        <v>5812</v>
      </c>
      <c r="Z50" t="s">
        <v>5812</v>
      </c>
    </row>
    <row r="51" spans="1:27">
      <c r="A51" t="s">
        <v>28</v>
      </c>
      <c r="C51" t="s">
        <v>2189</v>
      </c>
      <c r="D51" s="161" t="str">
        <f t="shared" si="0"/>
        <v/>
      </c>
      <c r="E51" s="161" t="s">
        <v>930</v>
      </c>
      <c r="F51" s="173" t="s">
        <v>9598</v>
      </c>
      <c r="G51" t="s">
        <v>5583</v>
      </c>
      <c r="H51" s="161">
        <v>90</v>
      </c>
      <c r="I51" s="173"/>
      <c r="J51" s="232">
        <v>0.77083333333333337</v>
      </c>
      <c r="N51" s="163"/>
      <c r="O51" s="164">
        <v>0.91319444444444442</v>
      </c>
      <c r="P51" s="161">
        <v>1</v>
      </c>
      <c r="Q51" s="173">
        <v>1</v>
      </c>
      <c r="R51" s="232">
        <v>0.31597222222222221</v>
      </c>
      <c r="S51" s="164">
        <v>0.29166666666666669</v>
      </c>
      <c r="T51">
        <v>180</v>
      </c>
      <c r="U51" s="232">
        <v>0</v>
      </c>
      <c r="V51" s="164">
        <v>0</v>
      </c>
      <c r="W51">
        <v>0</v>
      </c>
      <c r="X51" s="173">
        <v>0</v>
      </c>
      <c r="Y51" t="s">
        <v>5812</v>
      </c>
      <c r="Z51" t="s">
        <v>2081</v>
      </c>
      <c r="AA51" t="s">
        <v>89</v>
      </c>
    </row>
    <row r="52" spans="1:27">
      <c r="A52" t="s">
        <v>28</v>
      </c>
      <c r="C52" t="s">
        <v>2189</v>
      </c>
      <c r="D52" s="161" t="str">
        <f t="shared" si="0"/>
        <v/>
      </c>
      <c r="E52" s="161" t="s">
        <v>930</v>
      </c>
      <c r="F52" s="173" t="s">
        <v>9579</v>
      </c>
      <c r="G52" t="s">
        <v>5577</v>
      </c>
      <c r="H52" s="161">
        <v>2</v>
      </c>
      <c r="I52" s="173"/>
      <c r="J52" s="232">
        <v>0.23958333333333334</v>
      </c>
      <c r="N52" s="163"/>
      <c r="O52" s="164">
        <v>0.24652777777777779</v>
      </c>
      <c r="P52" s="161"/>
      <c r="Q52" s="173"/>
      <c r="R52" s="232"/>
      <c r="S52" s="164"/>
      <c r="T52"/>
      <c r="U52" s="232"/>
      <c r="V52" s="164"/>
      <c r="W52"/>
      <c r="X52" s="173"/>
      <c r="Y52" t="s">
        <v>5812</v>
      </c>
      <c r="Z52" t="s">
        <v>5812</v>
      </c>
    </row>
    <row r="53" spans="1:27">
      <c r="A53" t="s">
        <v>28</v>
      </c>
      <c r="C53" t="s">
        <v>2189</v>
      </c>
      <c r="D53" s="161" t="str">
        <f t="shared" si="0"/>
        <v/>
      </c>
      <c r="E53" s="161" t="s">
        <v>930</v>
      </c>
      <c r="F53" s="173" t="s">
        <v>9601</v>
      </c>
      <c r="G53" t="s">
        <v>6351</v>
      </c>
      <c r="H53" s="161">
        <v>95</v>
      </c>
      <c r="I53" s="173"/>
      <c r="J53" s="232">
        <v>0.25</v>
      </c>
      <c r="K53" s="163">
        <v>0.30208333333333331</v>
      </c>
      <c r="N53" s="163"/>
      <c r="O53" s="164">
        <v>0.41666666666666669</v>
      </c>
      <c r="P53" s="161"/>
      <c r="Q53" s="173"/>
      <c r="R53" s="232"/>
      <c r="S53" s="164"/>
      <c r="T53"/>
      <c r="U53" s="232"/>
      <c r="V53" s="164"/>
      <c r="W53"/>
      <c r="X53" s="173"/>
      <c r="Y53" t="s">
        <v>5812</v>
      </c>
      <c r="Z53" t="s">
        <v>5812</v>
      </c>
      <c r="AA53" t="s">
        <v>52</v>
      </c>
    </row>
    <row r="54" spans="1:27">
      <c r="A54" t="s">
        <v>28</v>
      </c>
      <c r="C54" t="s">
        <v>2189</v>
      </c>
      <c r="D54" s="161" t="str">
        <f t="shared" si="0"/>
        <v/>
      </c>
      <c r="E54" s="161" t="s">
        <v>930</v>
      </c>
      <c r="F54" s="173" t="s">
        <v>9601</v>
      </c>
      <c r="G54" t="s">
        <v>6442</v>
      </c>
      <c r="H54" s="161">
        <v>93</v>
      </c>
      <c r="I54" s="173"/>
      <c r="J54" s="232">
        <v>0.4201388888888889</v>
      </c>
      <c r="N54" s="163"/>
      <c r="O54" s="164">
        <v>0.5625</v>
      </c>
      <c r="P54" s="161">
        <v>1</v>
      </c>
      <c r="Q54" s="173">
        <v>1</v>
      </c>
      <c r="R54" s="232">
        <v>0.41666666666666669</v>
      </c>
      <c r="S54" s="164">
        <v>0.375</v>
      </c>
      <c r="T54">
        <v>190</v>
      </c>
      <c r="U54" s="232">
        <v>4.1666666666666664E-2</v>
      </c>
      <c r="V54" s="164">
        <v>4.1666666666666664E-2</v>
      </c>
      <c r="W54">
        <v>0</v>
      </c>
      <c r="X54" s="173">
        <v>0</v>
      </c>
      <c r="Y54" t="s">
        <v>6726</v>
      </c>
      <c r="Z54" t="s">
        <v>5812</v>
      </c>
      <c r="AA54" t="s">
        <v>1622</v>
      </c>
    </row>
    <row r="55" spans="1:27">
      <c r="A55" t="s">
        <v>28</v>
      </c>
      <c r="B55" t="s">
        <v>28</v>
      </c>
      <c r="C55" t="s">
        <v>2189</v>
      </c>
      <c r="D55" s="161" t="str">
        <f t="shared" si="0"/>
        <v>23A23</v>
      </c>
      <c r="E55" s="161" t="s">
        <v>931</v>
      </c>
      <c r="F55" s="173" t="s">
        <v>9676</v>
      </c>
      <c r="G55" t="s">
        <v>5579</v>
      </c>
      <c r="H55" s="161">
        <v>30</v>
      </c>
      <c r="I55" s="173"/>
      <c r="J55" s="232">
        <v>0.52083333333333337</v>
      </c>
      <c r="N55" s="163"/>
      <c r="O55" s="164">
        <v>0.5625</v>
      </c>
      <c r="P55" s="161"/>
      <c r="Q55" s="173"/>
      <c r="R55" s="232"/>
      <c r="S55" s="164"/>
      <c r="T55"/>
      <c r="U55" s="232"/>
      <c r="V55" s="164"/>
      <c r="W55"/>
      <c r="X55" s="173"/>
      <c r="Y55" t="s">
        <v>5812</v>
      </c>
      <c r="Z55" t="s">
        <v>5812</v>
      </c>
    </row>
    <row r="56" spans="1:27">
      <c r="A56" t="s">
        <v>28</v>
      </c>
      <c r="C56" t="s">
        <v>2189</v>
      </c>
      <c r="D56" s="161" t="str">
        <f t="shared" si="0"/>
        <v/>
      </c>
      <c r="E56" s="161" t="s">
        <v>931</v>
      </c>
      <c r="F56" s="173" t="s">
        <v>9676</v>
      </c>
      <c r="G56" t="s">
        <v>5580</v>
      </c>
      <c r="H56" s="161">
        <v>30</v>
      </c>
      <c r="I56" s="173"/>
      <c r="J56" s="232">
        <v>0.57986111111111116</v>
      </c>
      <c r="N56" s="163"/>
      <c r="O56" s="164">
        <v>0.62152777777777779</v>
      </c>
      <c r="P56" s="161"/>
      <c r="Q56" s="173"/>
      <c r="R56" s="232"/>
      <c r="S56" s="164"/>
      <c r="T56"/>
      <c r="U56" s="232"/>
      <c r="V56" s="164"/>
      <c r="W56"/>
      <c r="X56" s="173"/>
      <c r="Y56" t="s">
        <v>5812</v>
      </c>
      <c r="Z56" t="s">
        <v>5812</v>
      </c>
    </row>
    <row r="57" spans="1:27">
      <c r="A57" t="s">
        <v>28</v>
      </c>
      <c r="C57" t="s">
        <v>2189</v>
      </c>
      <c r="D57" s="161" t="str">
        <f t="shared" si="0"/>
        <v/>
      </c>
      <c r="E57" s="161" t="s">
        <v>931</v>
      </c>
      <c r="F57" s="173" t="s">
        <v>9676</v>
      </c>
      <c r="G57" t="s">
        <v>5579</v>
      </c>
      <c r="H57" s="161">
        <v>30</v>
      </c>
      <c r="I57" s="173"/>
      <c r="J57" s="232">
        <v>0.65972222222222221</v>
      </c>
      <c r="N57" s="163"/>
      <c r="O57" s="164">
        <v>0.70138888888888884</v>
      </c>
      <c r="P57" s="161"/>
      <c r="Q57" s="173"/>
      <c r="R57" s="232"/>
      <c r="S57" s="164"/>
      <c r="T57"/>
      <c r="U57" s="232"/>
      <c r="V57" s="164"/>
      <c r="W57"/>
      <c r="X57" s="173"/>
      <c r="Y57" t="s">
        <v>5812</v>
      </c>
      <c r="Z57" t="s">
        <v>5812</v>
      </c>
    </row>
    <row r="58" spans="1:27">
      <c r="A58" t="s">
        <v>28</v>
      </c>
      <c r="C58" t="s">
        <v>2189</v>
      </c>
      <c r="D58" s="161" t="str">
        <f t="shared" si="0"/>
        <v/>
      </c>
      <c r="E58" s="161" t="s">
        <v>931</v>
      </c>
      <c r="F58" s="173" t="s">
        <v>9676</v>
      </c>
      <c r="G58" t="s">
        <v>5580</v>
      </c>
      <c r="H58" s="161">
        <v>30</v>
      </c>
      <c r="I58" s="173"/>
      <c r="J58" s="232">
        <v>0.74305555555555558</v>
      </c>
      <c r="N58" s="163"/>
      <c r="O58" s="164">
        <v>0.78472222222222221</v>
      </c>
      <c r="P58" s="161"/>
      <c r="Q58" s="173"/>
      <c r="R58" s="232"/>
      <c r="S58" s="164"/>
      <c r="T58"/>
      <c r="U58" s="232"/>
      <c r="V58" s="164"/>
      <c r="W58"/>
      <c r="X58" s="173"/>
      <c r="Y58" t="s">
        <v>5812</v>
      </c>
      <c r="Z58" t="s">
        <v>5812</v>
      </c>
    </row>
    <row r="59" spans="1:27">
      <c r="A59" t="s">
        <v>28</v>
      </c>
      <c r="C59" t="s">
        <v>2189</v>
      </c>
      <c r="D59" s="161" t="str">
        <f t="shared" si="0"/>
        <v/>
      </c>
      <c r="E59" s="161" t="s">
        <v>931</v>
      </c>
      <c r="F59" s="173" t="s">
        <v>9598</v>
      </c>
      <c r="G59" t="s">
        <v>5582</v>
      </c>
      <c r="H59" s="161">
        <v>90</v>
      </c>
      <c r="I59" s="173"/>
      <c r="J59" s="232">
        <v>0.79166666666666663</v>
      </c>
      <c r="K59" s="163">
        <v>0.83333333333333337</v>
      </c>
      <c r="N59" s="163"/>
      <c r="O59" s="164">
        <v>0.91666666666666663</v>
      </c>
      <c r="P59" s="161">
        <v>1</v>
      </c>
      <c r="Q59" s="173">
        <v>1</v>
      </c>
      <c r="R59" s="232">
        <v>0.42708333333333331</v>
      </c>
      <c r="S59" s="164">
        <v>0.35069444444444442</v>
      </c>
      <c r="T59">
        <v>210</v>
      </c>
      <c r="U59" s="232">
        <v>0</v>
      </c>
      <c r="V59" s="164">
        <v>0</v>
      </c>
      <c r="W59">
        <v>0</v>
      </c>
      <c r="X59" s="173">
        <v>0</v>
      </c>
      <c r="Y59" t="s">
        <v>5812</v>
      </c>
      <c r="Z59" t="s">
        <v>1208</v>
      </c>
      <c r="AA59" t="s">
        <v>1258</v>
      </c>
    </row>
    <row r="60" spans="1:27">
      <c r="A60" t="s">
        <v>28</v>
      </c>
      <c r="C60" t="s">
        <v>2189</v>
      </c>
      <c r="D60" s="161" t="str">
        <f t="shared" si="0"/>
        <v/>
      </c>
      <c r="E60" s="161" t="s">
        <v>931</v>
      </c>
      <c r="F60" s="173" t="s">
        <v>9598</v>
      </c>
      <c r="G60" t="s">
        <v>5583</v>
      </c>
      <c r="H60" s="161">
        <v>90</v>
      </c>
      <c r="I60" s="173"/>
      <c r="J60" s="232">
        <v>0.27430555555555558</v>
      </c>
      <c r="N60" s="163"/>
      <c r="O60" s="164">
        <v>0.39930555555555558</v>
      </c>
      <c r="P60" s="161">
        <v>1</v>
      </c>
      <c r="Q60" s="173">
        <v>1</v>
      </c>
      <c r="R60" s="232">
        <v>0.15625</v>
      </c>
      <c r="S60" s="164">
        <v>0.15625</v>
      </c>
      <c r="T60">
        <v>90</v>
      </c>
      <c r="U60" s="232">
        <v>0</v>
      </c>
      <c r="V60" s="164">
        <v>0</v>
      </c>
      <c r="W60">
        <v>0</v>
      </c>
      <c r="X60" s="173">
        <v>0</v>
      </c>
      <c r="Y60" t="s">
        <v>6726</v>
      </c>
      <c r="Z60" t="s">
        <v>5812</v>
      </c>
      <c r="AA60" t="s">
        <v>36</v>
      </c>
    </row>
    <row r="61" spans="1:27">
      <c r="A61" t="s">
        <v>4</v>
      </c>
      <c r="B61" t="s">
        <v>4</v>
      </c>
      <c r="C61" t="s">
        <v>2194</v>
      </c>
      <c r="D61" s="161" t="str">
        <f t="shared" si="0"/>
        <v>24A</v>
      </c>
      <c r="E61" s="161" t="s">
        <v>78</v>
      </c>
      <c r="F61" s="173"/>
      <c r="G61" t="s">
        <v>12374</v>
      </c>
      <c r="H61" s="161">
        <v>20</v>
      </c>
      <c r="I61" s="173"/>
      <c r="J61" s="232">
        <v>0.27083333333333331</v>
      </c>
      <c r="N61" s="163"/>
      <c r="O61" s="164">
        <v>0.3263888888888889</v>
      </c>
      <c r="P61" s="161"/>
      <c r="Q61" s="173"/>
      <c r="R61" s="232"/>
      <c r="S61" s="164"/>
      <c r="T61"/>
      <c r="U61" s="232"/>
      <c r="V61" s="164"/>
      <c r="W61"/>
      <c r="X61" s="173"/>
      <c r="Y61" t="s">
        <v>5812</v>
      </c>
      <c r="Z61" t="s">
        <v>5812</v>
      </c>
      <c r="AA61" t="s">
        <v>229</v>
      </c>
    </row>
    <row r="62" spans="1:27">
      <c r="A62" t="s">
        <v>4</v>
      </c>
      <c r="C62" t="s">
        <v>650</v>
      </c>
      <c r="D62" s="161" t="str">
        <f t="shared" si="0"/>
        <v/>
      </c>
      <c r="E62" s="161" t="s">
        <v>78</v>
      </c>
      <c r="F62" s="173" t="s">
        <v>9586</v>
      </c>
      <c r="G62" t="s">
        <v>5579</v>
      </c>
      <c r="H62" s="161">
        <v>30</v>
      </c>
      <c r="I62" s="173"/>
      <c r="J62" s="232">
        <v>0</v>
      </c>
      <c r="N62" s="163"/>
      <c r="O62" s="164">
        <v>0</v>
      </c>
      <c r="P62" s="161"/>
      <c r="Q62" s="173"/>
      <c r="R62" s="232"/>
      <c r="S62" s="164"/>
      <c r="T62"/>
      <c r="U62" s="232"/>
      <c r="V62" s="164"/>
      <c r="W62"/>
      <c r="X62" s="173"/>
      <c r="Y62" t="s">
        <v>5812</v>
      </c>
      <c r="Z62" t="s">
        <v>5812</v>
      </c>
      <c r="AA62" t="s">
        <v>3</v>
      </c>
    </row>
    <row r="63" spans="1:27">
      <c r="A63" t="s">
        <v>4</v>
      </c>
      <c r="C63" t="s">
        <v>650</v>
      </c>
      <c r="D63" s="161" t="str">
        <f t="shared" si="0"/>
        <v/>
      </c>
      <c r="E63" s="161" t="s">
        <v>78</v>
      </c>
      <c r="F63" s="173" t="s">
        <v>9586</v>
      </c>
      <c r="G63" t="s">
        <v>5580</v>
      </c>
      <c r="H63" s="161">
        <v>30</v>
      </c>
      <c r="I63" s="173"/>
      <c r="J63" s="232">
        <v>0</v>
      </c>
      <c r="N63" s="163"/>
      <c r="O63" s="164">
        <v>0</v>
      </c>
      <c r="P63" s="161"/>
      <c r="Q63" s="173"/>
      <c r="R63" s="232"/>
      <c r="S63" s="164"/>
      <c r="T63"/>
      <c r="U63" s="232"/>
      <c r="V63" s="164"/>
      <c r="W63"/>
      <c r="X63" s="173"/>
      <c r="Y63" t="s">
        <v>5812</v>
      </c>
      <c r="Z63" t="s">
        <v>5812</v>
      </c>
      <c r="AA63" t="s">
        <v>3</v>
      </c>
    </row>
    <row r="64" spans="1:27">
      <c r="A64" t="s">
        <v>4</v>
      </c>
      <c r="C64" t="s">
        <v>650</v>
      </c>
      <c r="D64" s="161" t="str">
        <f t="shared" si="0"/>
        <v/>
      </c>
      <c r="E64" s="161" t="s">
        <v>78</v>
      </c>
      <c r="F64" s="173" t="s">
        <v>9586</v>
      </c>
      <c r="G64" t="s">
        <v>5579</v>
      </c>
      <c r="H64" s="161">
        <v>30</v>
      </c>
      <c r="I64" s="173"/>
      <c r="J64" s="232">
        <v>0</v>
      </c>
      <c r="N64" s="163"/>
      <c r="O64" s="164">
        <v>0</v>
      </c>
      <c r="P64" s="161"/>
      <c r="Q64" s="173"/>
      <c r="R64" s="232"/>
      <c r="S64" s="164"/>
      <c r="T64"/>
      <c r="U64" s="232"/>
      <c r="V64" s="164"/>
      <c r="W64"/>
      <c r="X64" s="173"/>
      <c r="Y64" t="s">
        <v>5812</v>
      </c>
      <c r="Z64" t="s">
        <v>5812</v>
      </c>
      <c r="AA64" t="s">
        <v>3</v>
      </c>
    </row>
    <row r="65" spans="1:27">
      <c r="A65" t="s">
        <v>4</v>
      </c>
      <c r="C65" t="s">
        <v>650</v>
      </c>
      <c r="D65" s="161" t="str">
        <f t="shared" si="0"/>
        <v/>
      </c>
      <c r="E65" s="161" t="s">
        <v>78</v>
      </c>
      <c r="F65" s="173" t="s">
        <v>9586</v>
      </c>
      <c r="G65" t="s">
        <v>5580</v>
      </c>
      <c r="H65" s="161">
        <v>30</v>
      </c>
      <c r="I65" s="173"/>
      <c r="J65" s="232">
        <v>0</v>
      </c>
      <c r="N65" s="163"/>
      <c r="O65" s="164">
        <v>0</v>
      </c>
      <c r="P65" s="161"/>
      <c r="Q65" s="173"/>
      <c r="R65" s="232"/>
      <c r="S65" s="164"/>
      <c r="T65"/>
      <c r="U65" s="232"/>
      <c r="V65" s="164"/>
      <c r="W65"/>
      <c r="X65" s="173"/>
      <c r="Y65" t="s">
        <v>5812</v>
      </c>
      <c r="Z65" t="s">
        <v>5812</v>
      </c>
      <c r="AA65" t="s">
        <v>3</v>
      </c>
    </row>
    <row r="66" spans="1:27">
      <c r="A66" t="s">
        <v>4</v>
      </c>
      <c r="C66" t="s">
        <v>2194</v>
      </c>
      <c r="D66" s="161" t="str">
        <f t="shared" ref="D66:D129" si="1">IF($E65=$E66, "", $E66)</f>
        <v/>
      </c>
      <c r="E66" s="161" t="s">
        <v>78</v>
      </c>
      <c r="F66" s="173"/>
      <c r="G66" t="s">
        <v>12375</v>
      </c>
      <c r="H66" s="161">
        <v>20</v>
      </c>
      <c r="I66" s="173"/>
      <c r="J66" s="232">
        <v>0.55208333333333337</v>
      </c>
      <c r="N66" s="163"/>
      <c r="O66" s="164">
        <v>0.61458333333333337</v>
      </c>
      <c r="P66" s="161">
        <v>1</v>
      </c>
      <c r="Q66" s="173">
        <v>0</v>
      </c>
      <c r="R66" s="232">
        <v>0.375</v>
      </c>
      <c r="S66" s="164">
        <v>0.23958333333333334</v>
      </c>
      <c r="T66">
        <v>160</v>
      </c>
      <c r="U66" s="232">
        <v>0</v>
      </c>
      <c r="V66" s="164">
        <v>0</v>
      </c>
      <c r="W66">
        <v>0</v>
      </c>
      <c r="X66" s="173">
        <v>0</v>
      </c>
      <c r="Y66" t="s">
        <v>5812</v>
      </c>
      <c r="Z66" t="s">
        <v>5812</v>
      </c>
      <c r="AA66" t="s">
        <v>1585</v>
      </c>
    </row>
    <row r="67" spans="1:27">
      <c r="A67" t="s">
        <v>4</v>
      </c>
      <c r="B67" t="s">
        <v>4</v>
      </c>
      <c r="C67" t="s">
        <v>2194</v>
      </c>
      <c r="D67" s="161" t="str">
        <f t="shared" si="1"/>
        <v>25A</v>
      </c>
      <c r="E67" s="161" t="s">
        <v>80</v>
      </c>
      <c r="F67" s="173"/>
      <c r="G67" t="s">
        <v>12376</v>
      </c>
      <c r="H67" s="161">
        <v>16</v>
      </c>
      <c r="I67" s="173"/>
      <c r="J67" s="232">
        <v>0.27083333333333331</v>
      </c>
      <c r="N67" s="163"/>
      <c r="O67" s="164">
        <v>0.33333333333333331</v>
      </c>
      <c r="P67" s="161"/>
      <c r="Q67" s="173"/>
      <c r="R67" s="232"/>
      <c r="S67" s="164"/>
      <c r="T67"/>
      <c r="U67" s="232"/>
      <c r="V67" s="164"/>
      <c r="W67"/>
      <c r="X67" s="173"/>
      <c r="Y67" t="s">
        <v>5812</v>
      </c>
      <c r="Z67" t="s">
        <v>5812</v>
      </c>
      <c r="AA67" t="s">
        <v>229</v>
      </c>
    </row>
    <row r="68" spans="1:27">
      <c r="A68" t="s">
        <v>4</v>
      </c>
      <c r="C68" t="s">
        <v>650</v>
      </c>
      <c r="D68" s="161" t="str">
        <f t="shared" si="1"/>
        <v/>
      </c>
      <c r="E68" s="161" t="s">
        <v>80</v>
      </c>
      <c r="F68" s="173" t="s">
        <v>9586</v>
      </c>
      <c r="G68" t="s">
        <v>5579</v>
      </c>
      <c r="H68" s="161">
        <v>30</v>
      </c>
      <c r="I68" s="173"/>
      <c r="J68" s="232">
        <v>0</v>
      </c>
      <c r="N68" s="163"/>
      <c r="O68" s="164">
        <v>0</v>
      </c>
      <c r="P68" s="161"/>
      <c r="Q68" s="173"/>
      <c r="R68" s="232"/>
      <c r="S68" s="164"/>
      <c r="T68"/>
      <c r="U68" s="232"/>
      <c r="V68" s="164"/>
      <c r="W68"/>
      <c r="X68" s="173"/>
      <c r="Y68" t="s">
        <v>5812</v>
      </c>
      <c r="Z68" t="s">
        <v>5812</v>
      </c>
      <c r="AA68" t="s">
        <v>3</v>
      </c>
    </row>
    <row r="69" spans="1:27">
      <c r="A69" t="s">
        <v>4</v>
      </c>
      <c r="C69" t="s">
        <v>650</v>
      </c>
      <c r="D69" s="161" t="str">
        <f t="shared" si="1"/>
        <v/>
      </c>
      <c r="E69" s="161" t="s">
        <v>80</v>
      </c>
      <c r="F69" s="173" t="s">
        <v>9586</v>
      </c>
      <c r="G69" t="s">
        <v>5580</v>
      </c>
      <c r="H69" s="161">
        <v>30</v>
      </c>
      <c r="I69" s="173"/>
      <c r="J69" s="232">
        <v>0</v>
      </c>
      <c r="N69" s="163"/>
      <c r="O69" s="164">
        <v>0</v>
      </c>
      <c r="P69" s="161"/>
      <c r="Q69" s="173"/>
      <c r="R69" s="232"/>
      <c r="S69" s="164"/>
      <c r="T69"/>
      <c r="U69" s="232"/>
      <c r="V69" s="164"/>
      <c r="W69"/>
      <c r="X69" s="173"/>
      <c r="Y69" t="s">
        <v>5812</v>
      </c>
      <c r="Z69" t="s">
        <v>5812</v>
      </c>
      <c r="AA69" t="s">
        <v>3</v>
      </c>
    </row>
    <row r="70" spans="1:27">
      <c r="A70" t="s">
        <v>4</v>
      </c>
      <c r="C70" t="s">
        <v>650</v>
      </c>
      <c r="D70" s="161" t="str">
        <f t="shared" si="1"/>
        <v/>
      </c>
      <c r="E70" s="161" t="s">
        <v>80</v>
      </c>
      <c r="F70" s="173" t="s">
        <v>9586</v>
      </c>
      <c r="G70" t="s">
        <v>5579</v>
      </c>
      <c r="H70" s="161">
        <v>30</v>
      </c>
      <c r="I70" s="173"/>
      <c r="J70" s="232">
        <v>0</v>
      </c>
      <c r="N70" s="163"/>
      <c r="O70" s="164">
        <v>0</v>
      </c>
      <c r="P70" s="161"/>
      <c r="Q70" s="173"/>
      <c r="R70" s="232"/>
      <c r="S70" s="164"/>
      <c r="T70"/>
      <c r="U70" s="232"/>
      <c r="V70" s="164"/>
      <c r="W70"/>
      <c r="X70" s="173"/>
      <c r="Y70" t="s">
        <v>5812</v>
      </c>
      <c r="Z70" t="s">
        <v>5812</v>
      </c>
      <c r="AA70" t="s">
        <v>3</v>
      </c>
    </row>
    <row r="71" spans="1:27">
      <c r="A71" t="s">
        <v>4</v>
      </c>
      <c r="C71" t="s">
        <v>650</v>
      </c>
      <c r="D71" s="161" t="str">
        <f t="shared" si="1"/>
        <v/>
      </c>
      <c r="E71" s="161" t="s">
        <v>80</v>
      </c>
      <c r="F71" s="173" t="s">
        <v>9586</v>
      </c>
      <c r="G71" t="s">
        <v>5580</v>
      </c>
      <c r="H71" s="161">
        <v>30</v>
      </c>
      <c r="I71" s="173"/>
      <c r="J71" s="232">
        <v>0</v>
      </c>
      <c r="N71" s="163"/>
      <c r="O71" s="164">
        <v>0</v>
      </c>
      <c r="P71" s="161"/>
      <c r="Q71" s="173"/>
      <c r="R71" s="232"/>
      <c r="S71" s="164"/>
      <c r="T71"/>
      <c r="U71" s="232"/>
      <c r="V71" s="164"/>
      <c r="W71"/>
      <c r="X71" s="173"/>
      <c r="Y71" t="s">
        <v>5812</v>
      </c>
      <c r="Z71" t="s">
        <v>5812</v>
      </c>
      <c r="AA71" t="s">
        <v>3</v>
      </c>
    </row>
    <row r="72" spans="1:27">
      <c r="A72" t="s">
        <v>4</v>
      </c>
      <c r="C72" t="s">
        <v>2194</v>
      </c>
      <c r="D72" s="161" t="str">
        <f t="shared" si="1"/>
        <v/>
      </c>
      <c r="E72" s="161" t="s">
        <v>80</v>
      </c>
      <c r="F72" s="173"/>
      <c r="G72" t="s">
        <v>12377</v>
      </c>
      <c r="H72" s="161">
        <v>16</v>
      </c>
      <c r="I72" s="173"/>
      <c r="J72" s="232">
        <v>0.55208333333333337</v>
      </c>
      <c r="N72" s="163"/>
      <c r="O72" s="164">
        <v>0.61458333333333337</v>
      </c>
      <c r="P72" s="161">
        <v>1</v>
      </c>
      <c r="Q72" s="173">
        <v>0</v>
      </c>
      <c r="R72" s="232">
        <v>0.375</v>
      </c>
      <c r="S72" s="164">
        <v>0.23958333333333334</v>
      </c>
      <c r="T72">
        <v>152</v>
      </c>
      <c r="U72" s="232">
        <v>0</v>
      </c>
      <c r="V72" s="164">
        <v>0</v>
      </c>
      <c r="W72">
        <v>0</v>
      </c>
      <c r="X72" s="173">
        <v>0</v>
      </c>
      <c r="Y72" t="s">
        <v>5812</v>
      </c>
      <c r="Z72" t="s">
        <v>5812</v>
      </c>
      <c r="AA72" t="s">
        <v>1591</v>
      </c>
    </row>
    <row r="73" spans="1:27">
      <c r="A73" t="s">
        <v>4</v>
      </c>
      <c r="B73" t="s">
        <v>4</v>
      </c>
      <c r="C73" t="s">
        <v>2194</v>
      </c>
      <c r="D73" s="161" t="str">
        <f t="shared" si="1"/>
        <v>26A</v>
      </c>
      <c r="E73" s="161" t="s">
        <v>82</v>
      </c>
      <c r="F73" s="173"/>
      <c r="G73" t="s">
        <v>12378</v>
      </c>
      <c r="H73" s="161">
        <v>30</v>
      </c>
      <c r="I73" s="173"/>
      <c r="J73" s="232">
        <v>0.27083333333333331</v>
      </c>
      <c r="N73" s="163"/>
      <c r="O73" s="164">
        <v>0.3298611111111111</v>
      </c>
      <c r="P73" s="161"/>
      <c r="Q73" s="173"/>
      <c r="R73" s="232"/>
      <c r="S73" s="164"/>
      <c r="T73"/>
      <c r="U73" s="232"/>
      <c r="V73" s="164"/>
      <c r="W73"/>
      <c r="X73" s="173"/>
      <c r="Y73" t="s">
        <v>5812</v>
      </c>
      <c r="Z73" t="s">
        <v>5812</v>
      </c>
      <c r="AA73" t="s">
        <v>229</v>
      </c>
    </row>
    <row r="74" spans="1:27">
      <c r="A74" t="s">
        <v>4</v>
      </c>
      <c r="C74" t="s">
        <v>650</v>
      </c>
      <c r="D74" s="161" t="str">
        <f t="shared" si="1"/>
        <v/>
      </c>
      <c r="E74" s="161" t="s">
        <v>82</v>
      </c>
      <c r="F74" s="173" t="s">
        <v>9586</v>
      </c>
      <c r="G74" t="s">
        <v>5579</v>
      </c>
      <c r="H74" s="161">
        <v>30</v>
      </c>
      <c r="I74" s="173"/>
      <c r="J74" s="232">
        <v>0</v>
      </c>
      <c r="N74" s="163"/>
      <c r="O74" s="164">
        <v>0</v>
      </c>
      <c r="P74" s="161"/>
      <c r="Q74" s="173"/>
      <c r="R74" s="232"/>
      <c r="S74" s="164"/>
      <c r="T74"/>
      <c r="U74" s="232"/>
      <c r="V74" s="164"/>
      <c r="W74"/>
      <c r="X74" s="173"/>
      <c r="Y74" t="s">
        <v>5812</v>
      </c>
      <c r="Z74" t="s">
        <v>5812</v>
      </c>
      <c r="AA74" t="s">
        <v>3</v>
      </c>
    </row>
    <row r="75" spans="1:27">
      <c r="A75" t="s">
        <v>4</v>
      </c>
      <c r="C75" t="s">
        <v>650</v>
      </c>
      <c r="D75" s="161" t="str">
        <f t="shared" si="1"/>
        <v/>
      </c>
      <c r="E75" s="161" t="s">
        <v>82</v>
      </c>
      <c r="F75" s="173" t="s">
        <v>9586</v>
      </c>
      <c r="G75" t="s">
        <v>5580</v>
      </c>
      <c r="H75" s="161">
        <v>30</v>
      </c>
      <c r="I75" s="173"/>
      <c r="J75" s="232">
        <v>0</v>
      </c>
      <c r="N75" s="163"/>
      <c r="O75" s="164">
        <v>0</v>
      </c>
      <c r="P75" s="161"/>
      <c r="Q75" s="173"/>
      <c r="R75" s="232"/>
      <c r="S75" s="164"/>
      <c r="T75"/>
      <c r="U75" s="232"/>
      <c r="V75" s="164"/>
      <c r="W75"/>
      <c r="X75" s="173"/>
      <c r="Y75" t="s">
        <v>5812</v>
      </c>
      <c r="Z75" t="s">
        <v>5812</v>
      </c>
      <c r="AA75" t="s">
        <v>3</v>
      </c>
    </row>
    <row r="76" spans="1:27">
      <c r="A76" t="s">
        <v>4</v>
      </c>
      <c r="C76" t="s">
        <v>650</v>
      </c>
      <c r="D76" s="161" t="str">
        <f t="shared" si="1"/>
        <v/>
      </c>
      <c r="E76" s="161" t="s">
        <v>82</v>
      </c>
      <c r="F76" s="173" t="s">
        <v>9586</v>
      </c>
      <c r="G76" t="s">
        <v>5579</v>
      </c>
      <c r="H76" s="161">
        <v>30</v>
      </c>
      <c r="I76" s="173"/>
      <c r="J76" s="232">
        <v>0</v>
      </c>
      <c r="N76" s="163"/>
      <c r="O76" s="164">
        <v>0</v>
      </c>
      <c r="P76" s="161"/>
      <c r="Q76" s="173"/>
      <c r="R76" s="232"/>
      <c r="S76" s="164"/>
      <c r="T76"/>
      <c r="U76" s="232"/>
      <c r="V76" s="164"/>
      <c r="W76"/>
      <c r="X76" s="173"/>
      <c r="Y76" t="s">
        <v>5812</v>
      </c>
      <c r="Z76" t="s">
        <v>5812</v>
      </c>
      <c r="AA76" t="s">
        <v>3</v>
      </c>
    </row>
    <row r="77" spans="1:27">
      <c r="A77" t="s">
        <v>4</v>
      </c>
      <c r="C77" t="s">
        <v>650</v>
      </c>
      <c r="D77" s="161" t="str">
        <f t="shared" si="1"/>
        <v/>
      </c>
      <c r="E77" s="161" t="s">
        <v>82</v>
      </c>
      <c r="F77" s="173" t="s">
        <v>9586</v>
      </c>
      <c r="G77" t="s">
        <v>5580</v>
      </c>
      <c r="H77" s="161">
        <v>30</v>
      </c>
      <c r="I77" s="173"/>
      <c r="J77" s="232">
        <v>0</v>
      </c>
      <c r="N77" s="163"/>
      <c r="O77" s="164">
        <v>0</v>
      </c>
      <c r="P77" s="161"/>
      <c r="Q77" s="173"/>
      <c r="R77" s="232"/>
      <c r="S77" s="164"/>
      <c r="T77"/>
      <c r="U77" s="232"/>
      <c r="V77" s="164"/>
      <c r="W77"/>
      <c r="X77" s="173"/>
      <c r="Y77" t="s">
        <v>5812</v>
      </c>
      <c r="Z77" t="s">
        <v>5812</v>
      </c>
      <c r="AA77" t="s">
        <v>3</v>
      </c>
    </row>
    <row r="78" spans="1:27">
      <c r="A78" t="s">
        <v>4</v>
      </c>
      <c r="C78" t="s">
        <v>2194</v>
      </c>
      <c r="D78" s="161" t="str">
        <f t="shared" si="1"/>
        <v/>
      </c>
      <c r="E78" s="161" t="s">
        <v>82</v>
      </c>
      <c r="F78" s="173"/>
      <c r="G78" t="s">
        <v>12378</v>
      </c>
      <c r="H78" s="161">
        <v>30</v>
      </c>
      <c r="I78" s="173"/>
      <c r="J78" s="232">
        <v>0.54861111111111116</v>
      </c>
      <c r="N78" s="163"/>
      <c r="O78" s="164">
        <v>0.61458333333333337</v>
      </c>
      <c r="P78" s="161">
        <v>1</v>
      </c>
      <c r="Q78" s="173">
        <v>0</v>
      </c>
      <c r="R78" s="232">
        <v>0.375</v>
      </c>
      <c r="S78" s="164">
        <v>0.23958333333333334</v>
      </c>
      <c r="T78">
        <v>180</v>
      </c>
      <c r="U78" s="232">
        <v>0</v>
      </c>
      <c r="V78" s="164">
        <v>0</v>
      </c>
      <c r="W78">
        <v>0</v>
      </c>
      <c r="X78" s="173">
        <v>0</v>
      </c>
      <c r="Y78" t="s">
        <v>5812</v>
      </c>
      <c r="Z78" t="s">
        <v>5812</v>
      </c>
      <c r="AA78" t="s">
        <v>1591</v>
      </c>
    </row>
    <row r="79" spans="1:27">
      <c r="A79" t="s">
        <v>4</v>
      </c>
      <c r="B79" t="s">
        <v>4</v>
      </c>
      <c r="C79" t="s">
        <v>2194</v>
      </c>
      <c r="D79" s="161" t="str">
        <f t="shared" si="1"/>
        <v>27A</v>
      </c>
      <c r="E79" s="161" t="s">
        <v>84</v>
      </c>
      <c r="F79" s="173"/>
      <c r="G79" t="s">
        <v>12378</v>
      </c>
      <c r="H79" s="161">
        <v>30</v>
      </c>
      <c r="I79" s="173"/>
      <c r="J79" s="232">
        <v>0.27083333333333331</v>
      </c>
      <c r="N79" s="163"/>
      <c r="O79" s="164">
        <v>0.32291666666666669</v>
      </c>
      <c r="P79" s="161"/>
      <c r="Q79" s="173"/>
      <c r="R79" s="232"/>
      <c r="S79" s="164"/>
      <c r="T79"/>
      <c r="U79" s="232"/>
      <c r="V79" s="164"/>
      <c r="W79"/>
      <c r="X79" s="173"/>
      <c r="Y79" t="s">
        <v>5812</v>
      </c>
      <c r="Z79" t="s">
        <v>5812</v>
      </c>
      <c r="AA79" t="s">
        <v>229</v>
      </c>
    </row>
    <row r="80" spans="1:27">
      <c r="A80" t="s">
        <v>4</v>
      </c>
      <c r="C80" t="s">
        <v>650</v>
      </c>
      <c r="D80" s="161" t="str">
        <f t="shared" si="1"/>
        <v/>
      </c>
      <c r="E80" s="161" t="s">
        <v>84</v>
      </c>
      <c r="F80" s="173" t="s">
        <v>9586</v>
      </c>
      <c r="G80" t="s">
        <v>5579</v>
      </c>
      <c r="H80" s="161">
        <v>30</v>
      </c>
      <c r="I80" s="173"/>
      <c r="J80" s="232">
        <v>0</v>
      </c>
      <c r="N80" s="163"/>
      <c r="O80" s="164">
        <v>0</v>
      </c>
      <c r="P80" s="161"/>
      <c r="Q80" s="173"/>
      <c r="R80" s="232"/>
      <c r="S80" s="164"/>
      <c r="T80"/>
      <c r="U80" s="232"/>
      <c r="V80" s="164"/>
      <c r="W80"/>
      <c r="X80" s="173"/>
      <c r="Y80" t="s">
        <v>5812</v>
      </c>
      <c r="Z80" t="s">
        <v>5812</v>
      </c>
      <c r="AA80" t="s">
        <v>3</v>
      </c>
    </row>
    <row r="81" spans="1:27">
      <c r="A81" t="s">
        <v>4</v>
      </c>
      <c r="C81" t="s">
        <v>650</v>
      </c>
      <c r="D81" s="161" t="str">
        <f t="shared" si="1"/>
        <v/>
      </c>
      <c r="E81" s="161" t="s">
        <v>84</v>
      </c>
      <c r="F81" s="173" t="s">
        <v>9586</v>
      </c>
      <c r="G81" t="s">
        <v>5580</v>
      </c>
      <c r="H81" s="161">
        <v>30</v>
      </c>
      <c r="I81" s="173"/>
      <c r="J81" s="232">
        <v>0</v>
      </c>
      <c r="N81" s="163"/>
      <c r="O81" s="164">
        <v>0</v>
      </c>
      <c r="P81" s="161"/>
      <c r="Q81" s="173"/>
      <c r="R81" s="232"/>
      <c r="S81" s="164"/>
      <c r="T81"/>
      <c r="U81" s="232"/>
      <c r="V81" s="164"/>
      <c r="W81"/>
      <c r="X81" s="173"/>
      <c r="Y81" t="s">
        <v>5812</v>
      </c>
      <c r="Z81" t="s">
        <v>5812</v>
      </c>
      <c r="AA81" t="s">
        <v>3</v>
      </c>
    </row>
    <row r="82" spans="1:27">
      <c r="A82" t="s">
        <v>4</v>
      </c>
      <c r="C82" t="s">
        <v>650</v>
      </c>
      <c r="D82" s="161" t="str">
        <f t="shared" si="1"/>
        <v/>
      </c>
      <c r="E82" s="161" t="s">
        <v>84</v>
      </c>
      <c r="F82" s="173" t="s">
        <v>9586</v>
      </c>
      <c r="G82" t="s">
        <v>5579</v>
      </c>
      <c r="H82" s="161">
        <v>30</v>
      </c>
      <c r="I82" s="173"/>
      <c r="J82" s="232">
        <v>0</v>
      </c>
      <c r="N82" s="163"/>
      <c r="O82" s="164">
        <v>0</v>
      </c>
      <c r="P82" s="161"/>
      <c r="Q82" s="173"/>
      <c r="R82" s="232"/>
      <c r="S82" s="164"/>
      <c r="T82"/>
      <c r="U82" s="232"/>
      <c r="V82" s="164"/>
      <c r="W82"/>
      <c r="X82" s="173"/>
      <c r="Y82" t="s">
        <v>5812</v>
      </c>
      <c r="Z82" t="s">
        <v>5812</v>
      </c>
      <c r="AA82" t="s">
        <v>3</v>
      </c>
    </row>
    <row r="83" spans="1:27">
      <c r="A83" t="s">
        <v>4</v>
      </c>
      <c r="C83" t="s">
        <v>650</v>
      </c>
      <c r="D83" s="161" t="str">
        <f t="shared" si="1"/>
        <v/>
      </c>
      <c r="E83" s="161" t="s">
        <v>84</v>
      </c>
      <c r="F83" s="173" t="s">
        <v>9586</v>
      </c>
      <c r="G83" t="s">
        <v>5580</v>
      </c>
      <c r="H83" s="161">
        <v>30</v>
      </c>
      <c r="I83" s="173"/>
      <c r="J83" s="232">
        <v>0</v>
      </c>
      <c r="N83" s="163"/>
      <c r="O83" s="164">
        <v>0</v>
      </c>
      <c r="P83" s="161"/>
      <c r="Q83" s="173"/>
      <c r="R83" s="232"/>
      <c r="S83" s="164"/>
      <c r="T83"/>
      <c r="U83" s="232"/>
      <c r="V83" s="164"/>
      <c r="W83"/>
      <c r="X83" s="173"/>
      <c r="Y83" t="s">
        <v>5812</v>
      </c>
      <c r="Z83" t="s">
        <v>5812</v>
      </c>
      <c r="AA83" t="s">
        <v>3</v>
      </c>
    </row>
    <row r="84" spans="1:27">
      <c r="A84" t="s">
        <v>4</v>
      </c>
      <c r="C84" t="s">
        <v>2194</v>
      </c>
      <c r="D84" s="161" t="str">
        <f t="shared" si="1"/>
        <v/>
      </c>
      <c r="E84" s="161" t="s">
        <v>84</v>
      </c>
      <c r="F84" s="173"/>
      <c r="G84" t="s">
        <v>12378</v>
      </c>
      <c r="H84" s="161">
        <v>30</v>
      </c>
      <c r="I84" s="173"/>
      <c r="J84" s="232">
        <v>0.54166666666666663</v>
      </c>
      <c r="N84" s="163"/>
      <c r="O84" s="164">
        <v>0.61458333333333337</v>
      </c>
      <c r="P84" s="161">
        <v>1</v>
      </c>
      <c r="Q84" s="173">
        <v>0</v>
      </c>
      <c r="R84" s="232">
        <v>0.375</v>
      </c>
      <c r="S84" s="164">
        <v>0.23958333333333334</v>
      </c>
      <c r="T84">
        <v>180</v>
      </c>
      <c r="U84" s="232">
        <v>0</v>
      </c>
      <c r="V84" s="164">
        <v>0</v>
      </c>
      <c r="W84">
        <v>0</v>
      </c>
      <c r="X84" s="173">
        <v>0</v>
      </c>
      <c r="Y84" t="s">
        <v>5812</v>
      </c>
      <c r="Z84" t="s">
        <v>5812</v>
      </c>
      <c r="AA84" t="s">
        <v>1591</v>
      </c>
    </row>
    <row r="85" spans="1:27">
      <c r="A85" t="s">
        <v>4</v>
      </c>
      <c r="B85" t="s">
        <v>4</v>
      </c>
      <c r="C85" t="s">
        <v>2194</v>
      </c>
      <c r="D85" s="161" t="str">
        <f t="shared" si="1"/>
        <v>28A</v>
      </c>
      <c r="E85" s="161" t="s">
        <v>87</v>
      </c>
      <c r="F85" s="173"/>
      <c r="G85" t="s">
        <v>12379</v>
      </c>
      <c r="H85" s="161">
        <v>30</v>
      </c>
      <c r="I85" s="173"/>
      <c r="J85" s="232">
        <v>0.27083333333333331</v>
      </c>
      <c r="N85" s="163"/>
      <c r="O85" s="164">
        <v>0.33333333333333331</v>
      </c>
      <c r="P85" s="161"/>
      <c r="Q85" s="173"/>
      <c r="R85" s="232"/>
      <c r="S85" s="164"/>
      <c r="T85"/>
      <c r="U85" s="232"/>
      <c r="V85" s="164"/>
      <c r="W85"/>
      <c r="X85" s="173"/>
      <c r="Y85" t="s">
        <v>5812</v>
      </c>
      <c r="Z85" t="s">
        <v>5812</v>
      </c>
      <c r="AA85" t="s">
        <v>1283</v>
      </c>
    </row>
    <row r="86" spans="1:27">
      <c r="A86" t="s">
        <v>4</v>
      </c>
      <c r="C86" t="s">
        <v>650</v>
      </c>
      <c r="D86" s="161" t="str">
        <f t="shared" si="1"/>
        <v/>
      </c>
      <c r="E86" s="161" t="s">
        <v>87</v>
      </c>
      <c r="F86" s="173" t="s">
        <v>9586</v>
      </c>
      <c r="G86" t="s">
        <v>5579</v>
      </c>
      <c r="H86" s="161">
        <v>30</v>
      </c>
      <c r="I86" s="173"/>
      <c r="J86" s="232">
        <v>0</v>
      </c>
      <c r="N86" s="163"/>
      <c r="O86" s="164">
        <v>0</v>
      </c>
      <c r="P86" s="161"/>
      <c r="Q86" s="173"/>
      <c r="R86" s="232"/>
      <c r="S86" s="164"/>
      <c r="T86"/>
      <c r="U86" s="232"/>
      <c r="V86" s="164"/>
      <c r="W86"/>
      <c r="X86" s="173"/>
      <c r="Y86" t="s">
        <v>5812</v>
      </c>
      <c r="Z86" t="s">
        <v>5812</v>
      </c>
      <c r="AA86" t="s">
        <v>3</v>
      </c>
    </row>
    <row r="87" spans="1:27">
      <c r="A87" t="s">
        <v>4</v>
      </c>
      <c r="C87" t="s">
        <v>650</v>
      </c>
      <c r="D87" s="161" t="str">
        <f t="shared" si="1"/>
        <v/>
      </c>
      <c r="E87" s="161" t="s">
        <v>87</v>
      </c>
      <c r="F87" s="173" t="s">
        <v>9586</v>
      </c>
      <c r="G87" t="s">
        <v>5580</v>
      </c>
      <c r="H87" s="161">
        <v>30</v>
      </c>
      <c r="I87" s="173"/>
      <c r="J87" s="232">
        <v>0</v>
      </c>
      <c r="N87" s="163"/>
      <c r="O87" s="164">
        <v>0</v>
      </c>
      <c r="P87" s="161"/>
      <c r="Q87" s="173"/>
      <c r="R87" s="232"/>
      <c r="S87" s="164"/>
      <c r="T87"/>
      <c r="U87" s="232"/>
      <c r="V87" s="164"/>
      <c r="W87"/>
      <c r="X87" s="173"/>
      <c r="Y87" t="s">
        <v>5812</v>
      </c>
      <c r="Z87" t="s">
        <v>5812</v>
      </c>
      <c r="AA87" t="s">
        <v>3</v>
      </c>
    </row>
    <row r="88" spans="1:27">
      <c r="A88" t="s">
        <v>4</v>
      </c>
      <c r="C88" t="s">
        <v>650</v>
      </c>
      <c r="D88" s="161" t="str">
        <f t="shared" si="1"/>
        <v/>
      </c>
      <c r="E88" s="161" t="s">
        <v>87</v>
      </c>
      <c r="F88" s="173" t="s">
        <v>9586</v>
      </c>
      <c r="G88" t="s">
        <v>5579</v>
      </c>
      <c r="H88" s="161">
        <v>30</v>
      </c>
      <c r="I88" s="173"/>
      <c r="J88" s="232">
        <v>0</v>
      </c>
      <c r="N88" s="163"/>
      <c r="O88" s="164">
        <v>0</v>
      </c>
      <c r="P88" s="161"/>
      <c r="Q88" s="173"/>
      <c r="R88" s="232"/>
      <c r="S88" s="164"/>
      <c r="T88"/>
      <c r="U88" s="232"/>
      <c r="V88" s="164"/>
      <c r="W88"/>
      <c r="X88" s="173"/>
      <c r="Y88" t="s">
        <v>5812</v>
      </c>
      <c r="Z88" t="s">
        <v>5812</v>
      </c>
      <c r="AA88" t="s">
        <v>3</v>
      </c>
    </row>
    <row r="89" spans="1:27">
      <c r="A89" t="s">
        <v>4</v>
      </c>
      <c r="C89" t="s">
        <v>650</v>
      </c>
      <c r="D89" s="161" t="str">
        <f t="shared" si="1"/>
        <v/>
      </c>
      <c r="E89" s="161" t="s">
        <v>87</v>
      </c>
      <c r="F89" s="173" t="s">
        <v>9586</v>
      </c>
      <c r="G89" t="s">
        <v>5580</v>
      </c>
      <c r="H89" s="161">
        <v>30</v>
      </c>
      <c r="I89" s="173"/>
      <c r="J89" s="232">
        <v>0</v>
      </c>
      <c r="N89" s="163"/>
      <c r="O89" s="164">
        <v>0</v>
      </c>
      <c r="P89" s="161"/>
      <c r="Q89" s="173"/>
      <c r="R89" s="232"/>
      <c r="S89" s="164"/>
      <c r="T89"/>
      <c r="U89" s="232"/>
      <c r="V89" s="164"/>
      <c r="W89"/>
      <c r="X89" s="173"/>
      <c r="Y89" t="s">
        <v>5812</v>
      </c>
      <c r="Z89" t="s">
        <v>5812</v>
      </c>
      <c r="AA89" t="s">
        <v>3</v>
      </c>
    </row>
    <row r="90" spans="1:27">
      <c r="A90" t="s">
        <v>4</v>
      </c>
      <c r="C90" t="s">
        <v>2194</v>
      </c>
      <c r="D90" s="161" t="str">
        <f t="shared" si="1"/>
        <v/>
      </c>
      <c r="E90" s="161" t="s">
        <v>87</v>
      </c>
      <c r="F90" s="173"/>
      <c r="G90" t="s">
        <v>12380</v>
      </c>
      <c r="H90" s="161">
        <v>30</v>
      </c>
      <c r="I90" s="173"/>
      <c r="J90" s="232">
        <v>0.54166666666666663</v>
      </c>
      <c r="N90" s="163"/>
      <c r="O90" s="164">
        <v>0.625</v>
      </c>
      <c r="P90" s="161">
        <v>1</v>
      </c>
      <c r="Q90" s="173">
        <v>0</v>
      </c>
      <c r="R90" s="232">
        <v>0.38541666666666669</v>
      </c>
      <c r="S90" s="164">
        <v>0.28125</v>
      </c>
      <c r="T90">
        <v>180</v>
      </c>
      <c r="U90" s="232">
        <v>0</v>
      </c>
      <c r="V90" s="164">
        <v>0</v>
      </c>
      <c r="W90">
        <v>0</v>
      </c>
      <c r="X90" s="173">
        <v>0</v>
      </c>
      <c r="Y90" t="s">
        <v>5812</v>
      </c>
      <c r="Z90" t="s">
        <v>5812</v>
      </c>
      <c r="AA90" t="s">
        <v>12381</v>
      </c>
    </row>
    <row r="91" spans="1:27">
      <c r="A91" t="s">
        <v>4</v>
      </c>
      <c r="B91" t="s">
        <v>4</v>
      </c>
      <c r="C91" t="s">
        <v>2194</v>
      </c>
      <c r="D91" s="161" t="str">
        <f t="shared" si="1"/>
        <v>29A</v>
      </c>
      <c r="E91" s="161" t="s">
        <v>88</v>
      </c>
      <c r="F91" s="173"/>
      <c r="G91" t="s">
        <v>12382</v>
      </c>
      <c r="H91" s="161">
        <v>40</v>
      </c>
      <c r="I91" s="173"/>
      <c r="J91" s="232">
        <v>0.27083333333333331</v>
      </c>
      <c r="N91" s="163"/>
      <c r="O91" s="164">
        <v>0.33333333333333331</v>
      </c>
      <c r="P91" s="161"/>
      <c r="Q91" s="173"/>
      <c r="R91" s="232"/>
      <c r="S91" s="164"/>
      <c r="T91"/>
      <c r="U91" s="232"/>
      <c r="V91" s="164"/>
      <c r="W91"/>
      <c r="X91" s="173"/>
      <c r="Y91" t="s">
        <v>5812</v>
      </c>
      <c r="Z91" t="s">
        <v>5812</v>
      </c>
      <c r="AA91" t="s">
        <v>229</v>
      </c>
    </row>
    <row r="92" spans="1:27">
      <c r="A92" t="s">
        <v>4</v>
      </c>
      <c r="C92" t="s">
        <v>650</v>
      </c>
      <c r="D92" s="161" t="str">
        <f t="shared" si="1"/>
        <v/>
      </c>
      <c r="E92" s="161" t="s">
        <v>88</v>
      </c>
      <c r="F92" s="173" t="s">
        <v>9586</v>
      </c>
      <c r="G92" t="s">
        <v>5579</v>
      </c>
      <c r="H92" s="161">
        <v>30</v>
      </c>
      <c r="I92" s="173"/>
      <c r="J92" s="232">
        <v>0</v>
      </c>
      <c r="N92" s="163"/>
      <c r="O92" s="164">
        <v>0</v>
      </c>
      <c r="P92" s="161"/>
      <c r="Q92" s="173"/>
      <c r="R92" s="232"/>
      <c r="S92" s="164"/>
      <c r="T92"/>
      <c r="U92" s="232"/>
      <c r="V92" s="164"/>
      <c r="W92"/>
      <c r="X92" s="173"/>
      <c r="Y92" t="s">
        <v>5812</v>
      </c>
      <c r="Z92" t="s">
        <v>5812</v>
      </c>
      <c r="AA92" t="s">
        <v>3</v>
      </c>
    </row>
    <row r="93" spans="1:27">
      <c r="A93" t="s">
        <v>4</v>
      </c>
      <c r="C93" t="s">
        <v>650</v>
      </c>
      <c r="D93" s="161" t="str">
        <f t="shared" si="1"/>
        <v/>
      </c>
      <c r="E93" s="161" t="s">
        <v>88</v>
      </c>
      <c r="F93" s="173" t="s">
        <v>9586</v>
      </c>
      <c r="G93" t="s">
        <v>5580</v>
      </c>
      <c r="H93" s="161">
        <v>30</v>
      </c>
      <c r="I93" s="173"/>
      <c r="J93" s="232">
        <v>0</v>
      </c>
      <c r="N93" s="163"/>
      <c r="O93" s="164">
        <v>0</v>
      </c>
      <c r="P93" s="161"/>
      <c r="Q93" s="173"/>
      <c r="R93" s="232"/>
      <c r="S93" s="164"/>
      <c r="T93"/>
      <c r="U93" s="232"/>
      <c r="V93" s="164"/>
      <c r="W93"/>
      <c r="X93" s="173"/>
      <c r="Y93" t="s">
        <v>5812</v>
      </c>
      <c r="Z93" t="s">
        <v>5812</v>
      </c>
      <c r="AA93" t="s">
        <v>3</v>
      </c>
    </row>
    <row r="94" spans="1:27">
      <c r="A94" t="s">
        <v>4</v>
      </c>
      <c r="C94" t="s">
        <v>650</v>
      </c>
      <c r="D94" s="161" t="str">
        <f t="shared" si="1"/>
        <v/>
      </c>
      <c r="E94" s="161" t="s">
        <v>88</v>
      </c>
      <c r="F94" s="173" t="s">
        <v>9586</v>
      </c>
      <c r="G94" t="s">
        <v>5579</v>
      </c>
      <c r="H94" s="161">
        <v>30</v>
      </c>
      <c r="I94" s="173"/>
      <c r="J94" s="232">
        <v>0</v>
      </c>
      <c r="N94" s="163"/>
      <c r="O94" s="164">
        <v>0</v>
      </c>
      <c r="P94" s="161"/>
      <c r="Q94" s="173"/>
      <c r="R94" s="232"/>
      <c r="S94" s="164"/>
      <c r="T94"/>
      <c r="U94" s="232"/>
      <c r="V94" s="164"/>
      <c r="W94"/>
      <c r="X94" s="173"/>
      <c r="Y94" t="s">
        <v>5812</v>
      </c>
      <c r="Z94" t="s">
        <v>5812</v>
      </c>
      <c r="AA94" t="s">
        <v>3</v>
      </c>
    </row>
    <row r="95" spans="1:27">
      <c r="A95" t="s">
        <v>4</v>
      </c>
      <c r="C95" t="s">
        <v>650</v>
      </c>
      <c r="D95" s="161" t="str">
        <f t="shared" si="1"/>
        <v/>
      </c>
      <c r="E95" s="161" t="s">
        <v>88</v>
      </c>
      <c r="F95" s="173" t="s">
        <v>9586</v>
      </c>
      <c r="G95" t="s">
        <v>5580</v>
      </c>
      <c r="H95" s="161">
        <v>30</v>
      </c>
      <c r="I95" s="173"/>
      <c r="J95" s="232">
        <v>0</v>
      </c>
      <c r="N95" s="163"/>
      <c r="O95" s="164">
        <v>0</v>
      </c>
      <c r="P95" s="161"/>
      <c r="Q95" s="173"/>
      <c r="R95" s="232"/>
      <c r="S95" s="164"/>
      <c r="T95"/>
      <c r="U95" s="232"/>
      <c r="V95" s="164"/>
      <c r="W95"/>
      <c r="X95" s="173"/>
      <c r="Y95" t="s">
        <v>5812</v>
      </c>
      <c r="Z95" t="s">
        <v>5812</v>
      </c>
      <c r="AA95" t="s">
        <v>3</v>
      </c>
    </row>
    <row r="96" spans="1:27">
      <c r="A96" t="s">
        <v>4</v>
      </c>
      <c r="C96" t="s">
        <v>2194</v>
      </c>
      <c r="D96" s="161" t="str">
        <f t="shared" si="1"/>
        <v/>
      </c>
      <c r="E96" s="161" t="s">
        <v>88</v>
      </c>
      <c r="F96" s="173"/>
      <c r="G96" t="s">
        <v>12383</v>
      </c>
      <c r="H96" s="161">
        <v>40</v>
      </c>
      <c r="I96" s="173"/>
      <c r="J96" s="232">
        <v>0.55208333333333337</v>
      </c>
      <c r="N96" s="163"/>
      <c r="O96" s="164">
        <v>0.60416666666666663</v>
      </c>
      <c r="P96" s="161">
        <v>1</v>
      </c>
      <c r="Q96" s="173">
        <v>0</v>
      </c>
      <c r="R96" s="232">
        <v>0.38541666666666669</v>
      </c>
      <c r="S96" s="164">
        <v>0.28125</v>
      </c>
      <c r="T96">
        <v>200</v>
      </c>
      <c r="U96" s="232">
        <v>0</v>
      </c>
      <c r="V96" s="164">
        <v>0</v>
      </c>
      <c r="W96">
        <v>0</v>
      </c>
      <c r="X96" s="173">
        <v>0</v>
      </c>
      <c r="Y96" t="s">
        <v>5812</v>
      </c>
      <c r="Z96" t="s">
        <v>5812</v>
      </c>
      <c r="AA96" t="s">
        <v>1591</v>
      </c>
    </row>
    <row r="97" spans="1:27">
      <c r="A97" t="s">
        <v>4</v>
      </c>
      <c r="B97" t="s">
        <v>4</v>
      </c>
      <c r="C97" t="s">
        <v>2194</v>
      </c>
      <c r="D97" s="161" t="str">
        <f t="shared" si="1"/>
        <v>30A</v>
      </c>
      <c r="E97" s="161" t="s">
        <v>90</v>
      </c>
      <c r="F97" s="173"/>
      <c r="G97" t="s">
        <v>12384</v>
      </c>
      <c r="H97" s="161">
        <v>23</v>
      </c>
      <c r="I97" s="173"/>
      <c r="J97" s="232">
        <v>0.27083333333333331</v>
      </c>
      <c r="N97" s="163"/>
      <c r="O97" s="164">
        <v>0.3298611111111111</v>
      </c>
      <c r="P97" s="161"/>
      <c r="Q97" s="173"/>
      <c r="R97" s="232"/>
      <c r="S97" s="164"/>
      <c r="T97"/>
      <c r="U97" s="232"/>
      <c r="V97" s="164"/>
      <c r="W97"/>
      <c r="X97" s="173"/>
      <c r="Y97" t="s">
        <v>5812</v>
      </c>
      <c r="Z97" t="s">
        <v>5812</v>
      </c>
      <c r="AA97" t="s">
        <v>229</v>
      </c>
    </row>
    <row r="98" spans="1:27">
      <c r="A98" t="s">
        <v>4</v>
      </c>
      <c r="C98" t="s">
        <v>650</v>
      </c>
      <c r="D98" s="161" t="str">
        <f t="shared" si="1"/>
        <v/>
      </c>
      <c r="E98" s="161" t="s">
        <v>90</v>
      </c>
      <c r="F98" s="173" t="s">
        <v>9586</v>
      </c>
      <c r="G98" t="s">
        <v>5579</v>
      </c>
      <c r="H98" s="161">
        <v>30</v>
      </c>
      <c r="I98" s="173"/>
      <c r="J98" s="232">
        <v>0</v>
      </c>
      <c r="N98" s="163"/>
      <c r="O98" s="164">
        <v>0</v>
      </c>
      <c r="P98" s="161"/>
      <c r="Q98" s="173"/>
      <c r="R98" s="232"/>
      <c r="S98" s="164"/>
      <c r="T98"/>
      <c r="U98" s="232"/>
      <c r="V98" s="164"/>
      <c r="W98"/>
      <c r="X98" s="173"/>
      <c r="Y98" t="s">
        <v>5812</v>
      </c>
      <c r="Z98" t="s">
        <v>5812</v>
      </c>
      <c r="AA98" t="s">
        <v>3</v>
      </c>
    </row>
    <row r="99" spans="1:27">
      <c r="A99" t="s">
        <v>4</v>
      </c>
      <c r="C99" t="s">
        <v>650</v>
      </c>
      <c r="D99" s="161" t="str">
        <f t="shared" si="1"/>
        <v/>
      </c>
      <c r="E99" s="161" t="s">
        <v>90</v>
      </c>
      <c r="F99" s="173" t="s">
        <v>9586</v>
      </c>
      <c r="G99" t="s">
        <v>5580</v>
      </c>
      <c r="H99" s="161">
        <v>30</v>
      </c>
      <c r="I99" s="173"/>
      <c r="J99" s="232">
        <v>0</v>
      </c>
      <c r="N99" s="163"/>
      <c r="O99" s="164">
        <v>0</v>
      </c>
      <c r="P99" s="161"/>
      <c r="Q99" s="173"/>
      <c r="R99" s="232"/>
      <c r="S99" s="164"/>
      <c r="T99"/>
      <c r="U99" s="232"/>
      <c r="V99" s="164"/>
      <c r="W99"/>
      <c r="X99" s="173"/>
      <c r="Y99" t="s">
        <v>5812</v>
      </c>
      <c r="Z99" t="s">
        <v>5812</v>
      </c>
      <c r="AA99" t="s">
        <v>3</v>
      </c>
    </row>
    <row r="100" spans="1:27">
      <c r="A100" t="s">
        <v>4</v>
      </c>
      <c r="C100" t="s">
        <v>650</v>
      </c>
      <c r="D100" s="161" t="str">
        <f t="shared" si="1"/>
        <v/>
      </c>
      <c r="E100" s="161" t="s">
        <v>90</v>
      </c>
      <c r="F100" s="173" t="s">
        <v>9586</v>
      </c>
      <c r="G100" t="s">
        <v>5579</v>
      </c>
      <c r="H100" s="161">
        <v>30</v>
      </c>
      <c r="I100" s="173"/>
      <c r="J100" s="232">
        <v>0</v>
      </c>
      <c r="N100" s="163"/>
      <c r="O100" s="164">
        <v>0</v>
      </c>
      <c r="P100" s="161"/>
      <c r="Q100" s="173"/>
      <c r="R100" s="232"/>
      <c r="S100" s="164"/>
      <c r="T100"/>
      <c r="U100" s="232"/>
      <c r="V100" s="164"/>
      <c r="W100"/>
      <c r="X100" s="173"/>
      <c r="Y100" t="s">
        <v>5812</v>
      </c>
      <c r="Z100" t="s">
        <v>5812</v>
      </c>
      <c r="AA100" t="s">
        <v>3</v>
      </c>
    </row>
    <row r="101" spans="1:27">
      <c r="A101" t="s">
        <v>4</v>
      </c>
      <c r="C101" t="s">
        <v>650</v>
      </c>
      <c r="D101" s="161" t="str">
        <f t="shared" si="1"/>
        <v/>
      </c>
      <c r="E101" s="161" t="s">
        <v>90</v>
      </c>
      <c r="F101" s="173" t="s">
        <v>9586</v>
      </c>
      <c r="G101" t="s">
        <v>5580</v>
      </c>
      <c r="H101" s="161">
        <v>30</v>
      </c>
      <c r="I101" s="173"/>
      <c r="J101" s="232">
        <v>0</v>
      </c>
      <c r="N101" s="163"/>
      <c r="O101" s="164">
        <v>0</v>
      </c>
      <c r="P101" s="161"/>
      <c r="Q101" s="173"/>
      <c r="R101" s="232"/>
      <c r="S101" s="164"/>
      <c r="T101"/>
      <c r="U101" s="232"/>
      <c r="V101" s="164"/>
      <c r="W101"/>
      <c r="X101" s="173"/>
      <c r="Y101" t="s">
        <v>5812</v>
      </c>
      <c r="Z101" t="s">
        <v>5812</v>
      </c>
      <c r="AA101" t="s">
        <v>3</v>
      </c>
    </row>
    <row r="102" spans="1:27">
      <c r="A102" t="s">
        <v>4</v>
      </c>
      <c r="C102" t="s">
        <v>2194</v>
      </c>
      <c r="D102" s="161" t="str">
        <f t="shared" si="1"/>
        <v/>
      </c>
      <c r="E102" s="161" t="s">
        <v>90</v>
      </c>
      <c r="F102" s="173"/>
      <c r="G102" t="s">
        <v>12385</v>
      </c>
      <c r="H102" s="161">
        <v>23</v>
      </c>
      <c r="I102" s="173"/>
      <c r="J102" s="232">
        <v>0.55208333333333337</v>
      </c>
      <c r="N102" s="163"/>
      <c r="O102" s="164">
        <v>0.60416666666666663</v>
      </c>
      <c r="P102" s="161">
        <v>1</v>
      </c>
      <c r="Q102" s="173">
        <v>0</v>
      </c>
      <c r="R102" s="232">
        <v>0.38541666666666669</v>
      </c>
      <c r="S102" s="164">
        <v>0.28125</v>
      </c>
      <c r="T102">
        <v>166</v>
      </c>
      <c r="U102" s="232">
        <v>0</v>
      </c>
      <c r="V102" s="164">
        <v>0</v>
      </c>
      <c r="W102">
        <v>0</v>
      </c>
      <c r="X102" s="173">
        <v>0</v>
      </c>
      <c r="Y102" t="s">
        <v>5812</v>
      </c>
      <c r="Z102" t="s">
        <v>5812</v>
      </c>
      <c r="AA102" t="s">
        <v>1585</v>
      </c>
    </row>
    <row r="103" spans="1:27">
      <c r="A103" t="s">
        <v>4</v>
      </c>
      <c r="B103" t="s">
        <v>4</v>
      </c>
      <c r="C103" t="s">
        <v>2194</v>
      </c>
      <c r="D103" s="161" t="str">
        <f t="shared" si="1"/>
        <v>31A</v>
      </c>
      <c r="E103" s="161" t="s">
        <v>91</v>
      </c>
      <c r="F103" s="173"/>
      <c r="G103" t="s">
        <v>12386</v>
      </c>
      <c r="H103" s="161">
        <v>40</v>
      </c>
      <c r="I103" s="173"/>
      <c r="J103" s="232">
        <v>0.29166666666666669</v>
      </c>
      <c r="K103" s="163">
        <v>0.33333333333333331</v>
      </c>
      <c r="N103" s="163"/>
      <c r="O103" s="164">
        <v>0.36458333333333331</v>
      </c>
      <c r="P103" s="161"/>
      <c r="Q103" s="173"/>
      <c r="R103" s="232"/>
      <c r="S103" s="164"/>
      <c r="T103"/>
      <c r="U103" s="232"/>
      <c r="V103" s="164"/>
      <c r="W103"/>
      <c r="X103" s="173"/>
      <c r="Y103" t="s">
        <v>5812</v>
      </c>
      <c r="Z103" t="s">
        <v>5812</v>
      </c>
      <c r="AA103" t="s">
        <v>229</v>
      </c>
    </row>
    <row r="104" spans="1:27">
      <c r="A104" t="s">
        <v>4</v>
      </c>
      <c r="C104" t="s">
        <v>650</v>
      </c>
      <c r="D104" s="161" t="str">
        <f t="shared" si="1"/>
        <v/>
      </c>
      <c r="E104" s="161" t="s">
        <v>91</v>
      </c>
      <c r="F104" s="173" t="s">
        <v>9586</v>
      </c>
      <c r="G104" t="s">
        <v>5579</v>
      </c>
      <c r="H104" s="161">
        <v>30</v>
      </c>
      <c r="I104" s="173"/>
      <c r="J104" s="232">
        <v>0.375</v>
      </c>
      <c r="N104" s="163"/>
      <c r="O104" s="164">
        <v>0.41666666666666669</v>
      </c>
      <c r="P104" s="161"/>
      <c r="Q104" s="173"/>
      <c r="R104" s="232"/>
      <c r="S104" s="164"/>
      <c r="T104"/>
      <c r="U104" s="232"/>
      <c r="V104" s="164"/>
      <c r="W104"/>
      <c r="X104" s="173"/>
      <c r="Y104" t="s">
        <v>5812</v>
      </c>
      <c r="Z104" t="s">
        <v>5812</v>
      </c>
      <c r="AA104" t="s">
        <v>3</v>
      </c>
    </row>
    <row r="105" spans="1:27">
      <c r="A105" t="s">
        <v>4</v>
      </c>
      <c r="C105" t="s">
        <v>650</v>
      </c>
      <c r="D105" s="161" t="str">
        <f t="shared" si="1"/>
        <v/>
      </c>
      <c r="E105" s="161" t="s">
        <v>91</v>
      </c>
      <c r="F105" s="173" t="s">
        <v>9586</v>
      </c>
      <c r="G105" t="s">
        <v>5580</v>
      </c>
      <c r="H105" s="161">
        <v>30</v>
      </c>
      <c r="I105" s="173"/>
      <c r="J105" s="232">
        <v>0.42708333333333331</v>
      </c>
      <c r="N105" s="163"/>
      <c r="O105" s="164">
        <v>0.46875</v>
      </c>
      <c r="P105" s="161"/>
      <c r="Q105" s="173"/>
      <c r="R105" s="232"/>
      <c r="S105" s="164"/>
      <c r="T105"/>
      <c r="U105" s="232"/>
      <c r="V105" s="164"/>
      <c r="W105"/>
      <c r="X105" s="173"/>
      <c r="Y105" t="s">
        <v>5812</v>
      </c>
      <c r="Z105" t="s">
        <v>5812</v>
      </c>
      <c r="AA105" t="s">
        <v>3</v>
      </c>
    </row>
    <row r="106" spans="1:27">
      <c r="A106" t="s">
        <v>4</v>
      </c>
      <c r="C106" t="s">
        <v>2194</v>
      </c>
      <c r="D106" s="161" t="str">
        <f t="shared" si="1"/>
        <v/>
      </c>
      <c r="E106" s="161" t="s">
        <v>91</v>
      </c>
      <c r="F106" s="173"/>
      <c r="G106" t="s">
        <v>12387</v>
      </c>
      <c r="H106" s="161">
        <v>40</v>
      </c>
      <c r="I106" s="173"/>
      <c r="J106" s="232">
        <v>0.53125</v>
      </c>
      <c r="K106" s="163">
        <v>0.5625</v>
      </c>
      <c r="N106" s="163"/>
      <c r="O106" s="164">
        <v>0.60416666666666663</v>
      </c>
      <c r="P106" s="161">
        <v>1</v>
      </c>
      <c r="Q106" s="173">
        <v>0</v>
      </c>
      <c r="R106" s="232">
        <v>0.39583333333333331</v>
      </c>
      <c r="S106" s="164">
        <v>0.26041666666666669</v>
      </c>
      <c r="T106">
        <v>140</v>
      </c>
      <c r="U106" s="232">
        <v>0</v>
      </c>
      <c r="V106" s="164">
        <v>0</v>
      </c>
      <c r="W106">
        <v>0</v>
      </c>
      <c r="X106" s="173">
        <v>0</v>
      </c>
      <c r="Y106" t="s">
        <v>5812</v>
      </c>
      <c r="Z106" t="s">
        <v>5812</v>
      </c>
      <c r="AA106" t="s">
        <v>1591</v>
      </c>
    </row>
    <row r="107" spans="1:27">
      <c r="A107" t="s">
        <v>4</v>
      </c>
      <c r="B107" t="s">
        <v>4</v>
      </c>
      <c r="C107" t="s">
        <v>2194</v>
      </c>
      <c r="D107" s="161" t="str">
        <f t="shared" si="1"/>
        <v>32A</v>
      </c>
      <c r="E107" s="161" t="s">
        <v>92</v>
      </c>
      <c r="F107" s="173"/>
      <c r="G107" t="s">
        <v>12388</v>
      </c>
      <c r="H107" s="161">
        <v>20</v>
      </c>
      <c r="I107" s="173"/>
      <c r="J107" s="232">
        <v>0.29166666666666669</v>
      </c>
      <c r="N107" s="163"/>
      <c r="O107" s="164">
        <v>0.32291666666666669</v>
      </c>
      <c r="P107" s="161"/>
      <c r="Q107" s="173"/>
      <c r="R107" s="232"/>
      <c r="S107" s="164"/>
      <c r="T107"/>
      <c r="U107" s="232"/>
      <c r="V107" s="164"/>
      <c r="W107"/>
      <c r="X107" s="173"/>
      <c r="Y107" t="s">
        <v>5812</v>
      </c>
      <c r="Z107" t="s">
        <v>5812</v>
      </c>
      <c r="AA107" t="s">
        <v>229</v>
      </c>
    </row>
    <row r="108" spans="1:27">
      <c r="A108" t="s">
        <v>4</v>
      </c>
      <c r="C108" t="s">
        <v>650</v>
      </c>
      <c r="D108" s="161" t="str">
        <f t="shared" si="1"/>
        <v/>
      </c>
      <c r="E108" s="161" t="s">
        <v>92</v>
      </c>
      <c r="F108" s="173" t="s">
        <v>9586</v>
      </c>
      <c r="G108" t="s">
        <v>5579</v>
      </c>
      <c r="H108" s="161">
        <v>30</v>
      </c>
      <c r="I108" s="173"/>
      <c r="J108" s="232">
        <v>0</v>
      </c>
      <c r="N108" s="163"/>
      <c r="O108" s="164">
        <v>0</v>
      </c>
      <c r="P108" s="161"/>
      <c r="Q108" s="173"/>
      <c r="R108" s="232"/>
      <c r="S108" s="164"/>
      <c r="T108"/>
      <c r="U108" s="232"/>
      <c r="V108" s="164"/>
      <c r="W108"/>
      <c r="X108" s="173"/>
      <c r="Y108" t="s">
        <v>5812</v>
      </c>
      <c r="Z108" t="s">
        <v>5812</v>
      </c>
      <c r="AA108" t="s">
        <v>3</v>
      </c>
    </row>
    <row r="109" spans="1:27">
      <c r="A109" t="s">
        <v>4</v>
      </c>
      <c r="C109" t="s">
        <v>650</v>
      </c>
      <c r="D109" s="161" t="str">
        <f t="shared" si="1"/>
        <v/>
      </c>
      <c r="E109" s="161" t="s">
        <v>92</v>
      </c>
      <c r="F109" s="173" t="s">
        <v>9586</v>
      </c>
      <c r="G109" t="s">
        <v>5580</v>
      </c>
      <c r="H109" s="161">
        <v>30</v>
      </c>
      <c r="I109" s="173"/>
      <c r="J109" s="232">
        <v>0</v>
      </c>
      <c r="N109" s="163"/>
      <c r="O109" s="164">
        <v>0</v>
      </c>
      <c r="P109" s="161"/>
      <c r="Q109" s="173"/>
      <c r="R109" s="232"/>
      <c r="S109" s="164"/>
      <c r="T109"/>
      <c r="U109" s="232"/>
      <c r="V109" s="164"/>
      <c r="W109"/>
      <c r="X109" s="173"/>
      <c r="Y109" t="s">
        <v>5812</v>
      </c>
      <c r="Z109" t="s">
        <v>5812</v>
      </c>
      <c r="AA109" t="s">
        <v>3</v>
      </c>
    </row>
    <row r="110" spans="1:27">
      <c r="A110" t="s">
        <v>4</v>
      </c>
      <c r="C110" t="s">
        <v>650</v>
      </c>
      <c r="D110" s="161" t="str">
        <f t="shared" si="1"/>
        <v/>
      </c>
      <c r="E110" s="161" t="s">
        <v>92</v>
      </c>
      <c r="F110" s="173" t="s">
        <v>9586</v>
      </c>
      <c r="G110" t="s">
        <v>5579</v>
      </c>
      <c r="H110" s="161">
        <v>30</v>
      </c>
      <c r="I110" s="173"/>
      <c r="J110" s="232">
        <v>0</v>
      </c>
      <c r="N110" s="163"/>
      <c r="O110" s="164">
        <v>0</v>
      </c>
      <c r="P110" s="161"/>
      <c r="Q110" s="173"/>
      <c r="R110" s="232"/>
      <c r="S110" s="164"/>
      <c r="T110"/>
      <c r="U110" s="232"/>
      <c r="V110" s="164"/>
      <c r="W110"/>
      <c r="X110" s="173"/>
      <c r="Y110" t="s">
        <v>5812</v>
      </c>
      <c r="Z110" t="s">
        <v>5812</v>
      </c>
      <c r="AA110" t="s">
        <v>3</v>
      </c>
    </row>
    <row r="111" spans="1:27">
      <c r="A111" t="s">
        <v>4</v>
      </c>
      <c r="C111" t="s">
        <v>650</v>
      </c>
      <c r="D111" s="161" t="str">
        <f t="shared" si="1"/>
        <v/>
      </c>
      <c r="E111" s="161" t="s">
        <v>92</v>
      </c>
      <c r="F111" s="173" t="s">
        <v>9586</v>
      </c>
      <c r="G111" t="s">
        <v>5580</v>
      </c>
      <c r="H111" s="161">
        <v>30</v>
      </c>
      <c r="I111" s="173"/>
      <c r="J111" s="232">
        <v>0</v>
      </c>
      <c r="N111" s="163"/>
      <c r="O111" s="164">
        <v>0</v>
      </c>
      <c r="P111" s="161"/>
      <c r="Q111" s="173"/>
      <c r="R111" s="232"/>
      <c r="S111" s="164"/>
      <c r="T111"/>
      <c r="U111" s="232"/>
      <c r="V111" s="164"/>
      <c r="W111"/>
      <c r="X111" s="173"/>
      <c r="Y111" t="s">
        <v>5812</v>
      </c>
      <c r="Z111" t="s">
        <v>5812</v>
      </c>
      <c r="AA111" t="s">
        <v>3</v>
      </c>
    </row>
    <row r="112" spans="1:27">
      <c r="A112" t="s">
        <v>4</v>
      </c>
      <c r="C112" t="s">
        <v>2194</v>
      </c>
      <c r="D112" s="161" t="str">
        <f t="shared" si="1"/>
        <v/>
      </c>
      <c r="E112" s="161" t="s">
        <v>92</v>
      </c>
      <c r="F112" s="173"/>
      <c r="G112" t="s">
        <v>12388</v>
      </c>
      <c r="H112" s="161">
        <v>20</v>
      </c>
      <c r="I112" s="173"/>
      <c r="J112" s="232">
        <v>0.55208333333333337</v>
      </c>
      <c r="K112" s="163">
        <v>0.5625</v>
      </c>
      <c r="N112" s="163"/>
      <c r="O112" s="164">
        <v>0.59375</v>
      </c>
      <c r="P112" s="161">
        <v>1</v>
      </c>
      <c r="Q112" s="173">
        <v>0</v>
      </c>
      <c r="R112" s="232">
        <v>0.34375</v>
      </c>
      <c r="S112" s="164">
        <v>0.28125</v>
      </c>
      <c r="T112">
        <v>160</v>
      </c>
      <c r="U112" s="232">
        <v>0</v>
      </c>
      <c r="V112" s="164">
        <v>0</v>
      </c>
      <c r="W112">
        <v>0</v>
      </c>
      <c r="X112" s="173">
        <v>0</v>
      </c>
      <c r="Y112" t="s">
        <v>5812</v>
      </c>
      <c r="Z112" t="s">
        <v>5812</v>
      </c>
      <c r="AA112" t="s">
        <v>1591</v>
      </c>
    </row>
    <row r="113" spans="1:27">
      <c r="A113" t="s">
        <v>4</v>
      </c>
      <c r="B113" t="s">
        <v>4</v>
      </c>
      <c r="C113" t="s">
        <v>2194</v>
      </c>
      <c r="D113" s="161" t="str">
        <f t="shared" si="1"/>
        <v>33A</v>
      </c>
      <c r="E113" s="161" t="s">
        <v>94</v>
      </c>
      <c r="F113" s="173"/>
      <c r="G113" t="s">
        <v>12389</v>
      </c>
      <c r="H113" s="161">
        <v>30</v>
      </c>
      <c r="I113" s="173"/>
      <c r="J113" s="232">
        <v>0.27083333333333331</v>
      </c>
      <c r="N113" s="163"/>
      <c r="O113" s="164">
        <v>0.32291666666666669</v>
      </c>
      <c r="P113" s="161"/>
      <c r="Q113" s="173"/>
      <c r="R113" s="232"/>
      <c r="S113" s="164"/>
      <c r="T113"/>
      <c r="U113" s="232"/>
      <c r="V113" s="164"/>
      <c r="W113"/>
      <c r="X113" s="173"/>
      <c r="Y113" t="s">
        <v>5812</v>
      </c>
      <c r="Z113" t="s">
        <v>5812</v>
      </c>
      <c r="AA113" t="s">
        <v>229</v>
      </c>
    </row>
    <row r="114" spans="1:27">
      <c r="A114" t="s">
        <v>4</v>
      </c>
      <c r="C114" t="s">
        <v>650</v>
      </c>
      <c r="D114" s="161" t="str">
        <f t="shared" si="1"/>
        <v/>
      </c>
      <c r="E114" s="161" t="s">
        <v>94</v>
      </c>
      <c r="F114" s="173" t="s">
        <v>9586</v>
      </c>
      <c r="G114" t="s">
        <v>5579</v>
      </c>
      <c r="H114" s="161">
        <v>30</v>
      </c>
      <c r="I114" s="173"/>
      <c r="J114" s="232">
        <v>0</v>
      </c>
      <c r="N114" s="163"/>
      <c r="O114" s="164">
        <v>0</v>
      </c>
      <c r="P114" s="161"/>
      <c r="Q114" s="173"/>
      <c r="R114" s="232"/>
      <c r="S114" s="164"/>
      <c r="T114"/>
      <c r="U114" s="232"/>
      <c r="V114" s="164"/>
      <c r="W114"/>
      <c r="X114" s="173"/>
      <c r="Y114" t="s">
        <v>5812</v>
      </c>
      <c r="Z114" t="s">
        <v>5812</v>
      </c>
      <c r="AA114" t="s">
        <v>3</v>
      </c>
    </row>
    <row r="115" spans="1:27">
      <c r="A115" t="s">
        <v>4</v>
      </c>
      <c r="C115" t="s">
        <v>650</v>
      </c>
      <c r="D115" s="161" t="str">
        <f t="shared" si="1"/>
        <v/>
      </c>
      <c r="E115" s="161" t="s">
        <v>94</v>
      </c>
      <c r="F115" s="173" t="s">
        <v>9586</v>
      </c>
      <c r="G115" t="s">
        <v>5580</v>
      </c>
      <c r="H115" s="161">
        <v>30</v>
      </c>
      <c r="I115" s="173"/>
      <c r="J115" s="232">
        <v>0</v>
      </c>
      <c r="N115" s="163"/>
      <c r="O115" s="164">
        <v>0</v>
      </c>
      <c r="P115" s="161"/>
      <c r="Q115" s="173"/>
      <c r="R115" s="232"/>
      <c r="S115" s="164"/>
      <c r="T115"/>
      <c r="U115" s="232"/>
      <c r="V115" s="164"/>
      <c r="W115"/>
      <c r="X115" s="173"/>
      <c r="Y115" t="s">
        <v>5812</v>
      </c>
      <c r="Z115" t="s">
        <v>5812</v>
      </c>
      <c r="AA115" t="s">
        <v>3</v>
      </c>
    </row>
    <row r="116" spans="1:27">
      <c r="A116" t="s">
        <v>4</v>
      </c>
      <c r="C116" t="s">
        <v>650</v>
      </c>
      <c r="D116" s="161" t="str">
        <f t="shared" si="1"/>
        <v/>
      </c>
      <c r="E116" s="161" t="s">
        <v>94</v>
      </c>
      <c r="F116" s="173" t="s">
        <v>9586</v>
      </c>
      <c r="G116" t="s">
        <v>5579</v>
      </c>
      <c r="H116" s="161">
        <v>30</v>
      </c>
      <c r="I116" s="173"/>
      <c r="J116" s="232">
        <v>0</v>
      </c>
      <c r="N116" s="163"/>
      <c r="O116" s="164">
        <v>0</v>
      </c>
      <c r="P116" s="161"/>
      <c r="Q116" s="173"/>
      <c r="R116" s="232"/>
      <c r="S116" s="164"/>
      <c r="T116"/>
      <c r="U116" s="232"/>
      <c r="V116" s="164"/>
      <c r="W116"/>
      <c r="X116" s="173"/>
      <c r="Y116" t="s">
        <v>5812</v>
      </c>
      <c r="Z116" t="s">
        <v>5812</v>
      </c>
      <c r="AA116" t="s">
        <v>3</v>
      </c>
    </row>
    <row r="117" spans="1:27">
      <c r="A117" t="s">
        <v>4</v>
      </c>
      <c r="C117" t="s">
        <v>650</v>
      </c>
      <c r="D117" s="161" t="str">
        <f t="shared" si="1"/>
        <v/>
      </c>
      <c r="E117" s="161" t="s">
        <v>94</v>
      </c>
      <c r="F117" s="173" t="s">
        <v>9586</v>
      </c>
      <c r="G117" t="s">
        <v>5580</v>
      </c>
      <c r="H117" s="161">
        <v>30</v>
      </c>
      <c r="I117" s="173"/>
      <c r="J117" s="232">
        <v>0</v>
      </c>
      <c r="N117" s="163"/>
      <c r="O117" s="164">
        <v>0</v>
      </c>
      <c r="P117" s="161"/>
      <c r="Q117" s="173"/>
      <c r="R117" s="232"/>
      <c r="S117" s="164"/>
      <c r="T117"/>
      <c r="U117" s="232"/>
      <c r="V117" s="164"/>
      <c r="W117"/>
      <c r="X117" s="173"/>
      <c r="Y117" t="s">
        <v>5812</v>
      </c>
      <c r="Z117" t="s">
        <v>5812</v>
      </c>
      <c r="AA117" t="s">
        <v>3</v>
      </c>
    </row>
    <row r="118" spans="1:27">
      <c r="A118" t="s">
        <v>4</v>
      </c>
      <c r="C118" t="s">
        <v>2194</v>
      </c>
      <c r="D118" s="161" t="str">
        <f t="shared" si="1"/>
        <v/>
      </c>
      <c r="E118" s="161" t="s">
        <v>94</v>
      </c>
      <c r="F118" s="173"/>
      <c r="G118" t="s">
        <v>12389</v>
      </c>
      <c r="H118" s="161">
        <v>30</v>
      </c>
      <c r="I118" s="173"/>
      <c r="J118" s="232">
        <v>0.54166666666666663</v>
      </c>
      <c r="K118" s="163">
        <v>0.55208333333333337</v>
      </c>
      <c r="N118" s="163"/>
      <c r="O118" s="164">
        <v>0.625</v>
      </c>
      <c r="P118" s="161">
        <v>1</v>
      </c>
      <c r="Q118" s="173">
        <v>0</v>
      </c>
      <c r="R118" s="232">
        <v>0.35416666666666669</v>
      </c>
      <c r="S118" s="164">
        <v>0.28125</v>
      </c>
      <c r="T118">
        <v>180</v>
      </c>
      <c r="U118" s="232">
        <v>0</v>
      </c>
      <c r="V118" s="164">
        <v>0</v>
      </c>
      <c r="W118">
        <v>0</v>
      </c>
      <c r="X118" s="173">
        <v>0</v>
      </c>
      <c r="Y118" t="s">
        <v>5812</v>
      </c>
      <c r="Z118" t="s">
        <v>5812</v>
      </c>
      <c r="AA118" t="s">
        <v>1591</v>
      </c>
    </row>
    <row r="119" spans="1:27">
      <c r="A119" t="s">
        <v>4</v>
      </c>
      <c r="B119" t="s">
        <v>4</v>
      </c>
      <c r="C119" t="s">
        <v>2194</v>
      </c>
      <c r="D119" s="161" t="str">
        <f t="shared" si="1"/>
        <v>34A34</v>
      </c>
      <c r="E119" s="161" t="s">
        <v>924</v>
      </c>
      <c r="F119" s="173"/>
      <c r="G119" t="s">
        <v>12390</v>
      </c>
      <c r="H119" s="161">
        <v>30</v>
      </c>
      <c r="I119" s="173"/>
      <c r="J119" s="232">
        <v>0.5625</v>
      </c>
      <c r="N119" s="163"/>
      <c r="O119" s="164">
        <v>0.61458333333333337</v>
      </c>
      <c r="P119" s="161"/>
      <c r="Q119" s="173"/>
      <c r="R119" s="232"/>
      <c r="S119" s="164"/>
      <c r="T119"/>
      <c r="U119" s="232"/>
      <c r="V119" s="164"/>
      <c r="W119"/>
      <c r="X119" s="173"/>
      <c r="Y119" t="s">
        <v>5812</v>
      </c>
      <c r="Z119" t="s">
        <v>5812</v>
      </c>
      <c r="AA119" t="s">
        <v>229</v>
      </c>
    </row>
    <row r="120" spans="1:27">
      <c r="A120" t="s">
        <v>4</v>
      </c>
      <c r="C120" t="s">
        <v>650</v>
      </c>
      <c r="D120" s="161" t="str">
        <f t="shared" si="1"/>
        <v/>
      </c>
      <c r="E120" s="161" t="s">
        <v>924</v>
      </c>
      <c r="F120" s="173" t="s">
        <v>9586</v>
      </c>
      <c r="G120" t="s">
        <v>5579</v>
      </c>
      <c r="H120" s="161">
        <v>30</v>
      </c>
      <c r="I120" s="173"/>
      <c r="J120" s="232">
        <v>0</v>
      </c>
      <c r="N120" s="163"/>
      <c r="O120" s="164">
        <v>0</v>
      </c>
      <c r="P120" s="161"/>
      <c r="Q120" s="173"/>
      <c r="R120" s="232"/>
      <c r="S120" s="164"/>
      <c r="T120"/>
      <c r="U120" s="232"/>
      <c r="V120" s="164"/>
      <c r="W120"/>
      <c r="X120" s="173"/>
      <c r="Y120" t="s">
        <v>5812</v>
      </c>
      <c r="Z120" t="s">
        <v>5812</v>
      </c>
      <c r="AA120" t="s">
        <v>3</v>
      </c>
    </row>
    <row r="121" spans="1:27">
      <c r="A121" t="s">
        <v>4</v>
      </c>
      <c r="C121" t="s">
        <v>650</v>
      </c>
      <c r="D121" s="161" t="str">
        <f t="shared" si="1"/>
        <v/>
      </c>
      <c r="E121" s="161" t="s">
        <v>924</v>
      </c>
      <c r="F121" s="173" t="s">
        <v>9586</v>
      </c>
      <c r="G121" t="s">
        <v>5580</v>
      </c>
      <c r="H121" s="161">
        <v>30</v>
      </c>
      <c r="I121" s="173"/>
      <c r="J121" s="232">
        <v>0</v>
      </c>
      <c r="N121" s="163"/>
      <c r="O121" s="164">
        <v>0</v>
      </c>
      <c r="P121" s="161"/>
      <c r="Q121" s="173"/>
      <c r="R121" s="232"/>
      <c r="S121" s="164"/>
      <c r="T121"/>
      <c r="U121" s="232"/>
      <c r="V121" s="164"/>
      <c r="W121"/>
      <c r="X121" s="173"/>
      <c r="Y121" t="s">
        <v>5812</v>
      </c>
      <c r="Z121" t="s">
        <v>5812</v>
      </c>
      <c r="AA121" t="s">
        <v>3</v>
      </c>
    </row>
    <row r="122" spans="1:27">
      <c r="A122" t="s">
        <v>4</v>
      </c>
      <c r="C122" t="s">
        <v>650</v>
      </c>
      <c r="D122" s="161" t="str">
        <f t="shared" si="1"/>
        <v/>
      </c>
      <c r="E122" s="161" t="s">
        <v>924</v>
      </c>
      <c r="F122" s="173" t="s">
        <v>9586</v>
      </c>
      <c r="G122" t="s">
        <v>5579</v>
      </c>
      <c r="H122" s="161">
        <v>30</v>
      </c>
      <c r="I122" s="173"/>
      <c r="J122" s="232">
        <v>0</v>
      </c>
      <c r="N122" s="163"/>
      <c r="O122" s="164">
        <v>0</v>
      </c>
      <c r="P122" s="161"/>
      <c r="Q122" s="173"/>
      <c r="R122" s="232"/>
      <c r="S122" s="164"/>
      <c r="T122"/>
      <c r="U122" s="232"/>
      <c r="V122" s="164"/>
      <c r="W122"/>
      <c r="X122" s="173"/>
      <c r="Y122" t="s">
        <v>5812</v>
      </c>
      <c r="Z122" t="s">
        <v>5812</v>
      </c>
      <c r="AA122" t="s">
        <v>3</v>
      </c>
    </row>
    <row r="123" spans="1:27">
      <c r="A123" t="s">
        <v>4</v>
      </c>
      <c r="C123" t="s">
        <v>650</v>
      </c>
      <c r="D123" s="161" t="str">
        <f t="shared" si="1"/>
        <v/>
      </c>
      <c r="E123" s="161" t="s">
        <v>924</v>
      </c>
      <c r="F123" s="173" t="s">
        <v>9586</v>
      </c>
      <c r="G123" t="s">
        <v>5580</v>
      </c>
      <c r="H123" s="161">
        <v>30</v>
      </c>
      <c r="I123" s="173"/>
      <c r="J123" s="232">
        <v>0</v>
      </c>
      <c r="N123" s="163"/>
      <c r="O123" s="164">
        <v>0.85416666666666663</v>
      </c>
      <c r="P123" s="161">
        <v>1</v>
      </c>
      <c r="Q123" s="173">
        <v>0</v>
      </c>
      <c r="R123" s="232">
        <v>0.32291666666666669</v>
      </c>
      <c r="S123" s="164">
        <v>0.23958333333333334</v>
      </c>
      <c r="T123">
        <v>150</v>
      </c>
      <c r="U123" s="232">
        <v>0</v>
      </c>
      <c r="V123" s="164">
        <v>0</v>
      </c>
      <c r="W123">
        <v>0</v>
      </c>
      <c r="X123" s="173">
        <v>0</v>
      </c>
      <c r="Y123" t="s">
        <v>5812</v>
      </c>
      <c r="Z123" t="s">
        <v>1</v>
      </c>
      <c r="AA123" t="s">
        <v>1608</v>
      </c>
    </row>
    <row r="124" spans="1:27">
      <c r="A124" t="s">
        <v>4</v>
      </c>
      <c r="C124" t="s">
        <v>2194</v>
      </c>
      <c r="D124" s="161" t="str">
        <f t="shared" si="1"/>
        <v/>
      </c>
      <c r="E124" s="161" t="s">
        <v>924</v>
      </c>
      <c r="F124" s="173"/>
      <c r="G124" t="s">
        <v>12391</v>
      </c>
      <c r="H124" s="161">
        <v>30</v>
      </c>
      <c r="I124" s="173"/>
      <c r="J124" s="232">
        <v>0.27083333333333331</v>
      </c>
      <c r="N124" s="163"/>
      <c r="O124" s="164">
        <v>0.33333333333333331</v>
      </c>
      <c r="P124" s="161"/>
      <c r="Q124" s="173"/>
      <c r="R124" s="232"/>
      <c r="S124" s="164"/>
      <c r="T124"/>
      <c r="U124" s="232"/>
      <c r="V124" s="164"/>
      <c r="W124"/>
      <c r="X124" s="173"/>
      <c r="Y124" t="s">
        <v>5812</v>
      </c>
      <c r="Z124" t="s">
        <v>5812</v>
      </c>
      <c r="AA124" t="s">
        <v>229</v>
      </c>
    </row>
    <row r="125" spans="1:27">
      <c r="A125" t="s">
        <v>4</v>
      </c>
      <c r="C125" t="s">
        <v>650</v>
      </c>
      <c r="D125" s="161" t="str">
        <f t="shared" si="1"/>
        <v/>
      </c>
      <c r="E125" s="161" t="s">
        <v>924</v>
      </c>
      <c r="F125" s="173" t="s">
        <v>9586</v>
      </c>
      <c r="G125" t="s">
        <v>5579</v>
      </c>
      <c r="H125" s="161">
        <v>30</v>
      </c>
      <c r="I125" s="173"/>
      <c r="J125" s="232">
        <v>0</v>
      </c>
      <c r="N125" s="163"/>
      <c r="O125" s="164">
        <v>0</v>
      </c>
      <c r="P125" s="161"/>
      <c r="Q125" s="173"/>
      <c r="R125" s="232"/>
      <c r="S125" s="164"/>
      <c r="T125"/>
      <c r="U125" s="232"/>
      <c r="V125" s="164"/>
      <c r="W125"/>
      <c r="X125" s="173"/>
      <c r="Y125" t="s">
        <v>5812</v>
      </c>
      <c r="Z125" t="s">
        <v>5812</v>
      </c>
      <c r="AA125" t="s">
        <v>3</v>
      </c>
    </row>
    <row r="126" spans="1:27">
      <c r="A126" t="s">
        <v>4</v>
      </c>
      <c r="C126" t="s">
        <v>2194</v>
      </c>
      <c r="D126" s="161" t="str">
        <f t="shared" si="1"/>
        <v/>
      </c>
      <c r="E126" s="161" t="s">
        <v>924</v>
      </c>
      <c r="F126" s="173" t="s">
        <v>9676</v>
      </c>
      <c r="G126" t="s">
        <v>5580</v>
      </c>
      <c r="H126" s="161">
        <v>30</v>
      </c>
      <c r="I126" s="173"/>
      <c r="J126" s="232">
        <v>0.45833333333333331</v>
      </c>
      <c r="N126" s="163"/>
      <c r="O126" s="164">
        <v>0.5</v>
      </c>
      <c r="P126" s="161">
        <v>1</v>
      </c>
      <c r="Q126" s="173">
        <v>0</v>
      </c>
      <c r="R126" s="232">
        <v>0.26041666666666669</v>
      </c>
      <c r="S126" s="164">
        <v>0.15625</v>
      </c>
      <c r="T126">
        <v>90</v>
      </c>
      <c r="U126" s="232">
        <v>0</v>
      </c>
      <c r="V126" s="164">
        <v>0</v>
      </c>
      <c r="W126">
        <v>0</v>
      </c>
      <c r="X126" s="173">
        <v>0</v>
      </c>
      <c r="Y126" t="s">
        <v>6726</v>
      </c>
      <c r="Z126" t="s">
        <v>5812</v>
      </c>
      <c r="AA126" t="s">
        <v>1364</v>
      </c>
    </row>
    <row r="127" spans="1:27">
      <c r="A127" t="s">
        <v>4</v>
      </c>
      <c r="B127" t="s">
        <v>4</v>
      </c>
      <c r="C127" t="s">
        <v>650</v>
      </c>
      <c r="D127" s="161" t="str">
        <f t="shared" si="1"/>
        <v>35A35</v>
      </c>
      <c r="E127" s="161" t="s">
        <v>951</v>
      </c>
      <c r="F127" s="173" t="s">
        <v>9586</v>
      </c>
      <c r="G127" t="s">
        <v>5579</v>
      </c>
      <c r="H127" s="161">
        <v>30</v>
      </c>
      <c r="I127" s="173"/>
      <c r="J127" s="232">
        <v>0.64583333333333337</v>
      </c>
      <c r="N127" s="163"/>
      <c r="O127" s="164">
        <v>0.6875</v>
      </c>
      <c r="P127" s="161"/>
      <c r="Q127" s="173"/>
      <c r="R127" s="232"/>
      <c r="S127" s="164"/>
      <c r="T127"/>
      <c r="U127" s="232"/>
      <c r="V127" s="164"/>
      <c r="W127"/>
      <c r="X127" s="173"/>
      <c r="Y127" t="s">
        <v>5812</v>
      </c>
      <c r="Z127" t="s">
        <v>5812</v>
      </c>
      <c r="AA127" t="s">
        <v>3</v>
      </c>
    </row>
    <row r="128" spans="1:27">
      <c r="A128" t="s">
        <v>4</v>
      </c>
      <c r="C128" t="s">
        <v>650</v>
      </c>
      <c r="D128" s="161" t="str">
        <f t="shared" si="1"/>
        <v/>
      </c>
      <c r="E128" s="161" t="s">
        <v>951</v>
      </c>
      <c r="F128" s="173" t="s">
        <v>9586</v>
      </c>
      <c r="G128" t="s">
        <v>5580</v>
      </c>
      <c r="H128" s="161">
        <v>30</v>
      </c>
      <c r="I128" s="173"/>
      <c r="J128" s="232">
        <v>0</v>
      </c>
      <c r="N128" s="163"/>
      <c r="O128" s="164">
        <v>0</v>
      </c>
      <c r="P128" s="161"/>
      <c r="Q128" s="173"/>
      <c r="R128" s="232"/>
      <c r="S128" s="164"/>
      <c r="T128"/>
      <c r="U128" s="232"/>
      <c r="V128" s="164"/>
      <c r="W128"/>
      <c r="X128" s="173"/>
      <c r="Y128" t="s">
        <v>5812</v>
      </c>
      <c r="Z128" t="s">
        <v>5812</v>
      </c>
      <c r="AA128" t="s">
        <v>3</v>
      </c>
    </row>
    <row r="129" spans="1:27">
      <c r="A129" t="s">
        <v>4</v>
      </c>
      <c r="C129" t="s">
        <v>650</v>
      </c>
      <c r="D129" s="161" t="str">
        <f t="shared" si="1"/>
        <v/>
      </c>
      <c r="E129" s="161" t="s">
        <v>951</v>
      </c>
      <c r="F129" s="173" t="s">
        <v>9586</v>
      </c>
      <c r="G129" t="s">
        <v>5579</v>
      </c>
      <c r="H129" s="161">
        <v>30</v>
      </c>
      <c r="I129" s="173"/>
      <c r="J129" s="232">
        <v>0</v>
      </c>
      <c r="N129" s="163"/>
      <c r="O129" s="164">
        <v>0</v>
      </c>
      <c r="P129" s="161"/>
      <c r="Q129" s="173"/>
      <c r="R129" s="232"/>
      <c r="S129" s="164"/>
      <c r="T129"/>
      <c r="U129" s="232"/>
      <c r="V129" s="164"/>
      <c r="W129"/>
      <c r="X129" s="173"/>
      <c r="Y129" t="s">
        <v>5812</v>
      </c>
      <c r="Z129" t="s">
        <v>5812</v>
      </c>
      <c r="AA129" t="s">
        <v>3</v>
      </c>
    </row>
    <row r="130" spans="1:27">
      <c r="A130" t="s">
        <v>4</v>
      </c>
      <c r="C130" t="s">
        <v>650</v>
      </c>
      <c r="D130" s="161" t="str">
        <f t="shared" ref="D130:D193" si="2">IF($E129=$E130, "", $E130)</f>
        <v/>
      </c>
      <c r="E130" s="161" t="s">
        <v>951</v>
      </c>
      <c r="F130" s="173" t="s">
        <v>9586</v>
      </c>
      <c r="G130" t="s">
        <v>5580</v>
      </c>
      <c r="H130" s="161">
        <v>30</v>
      </c>
      <c r="I130" s="173"/>
      <c r="J130" s="232">
        <v>0</v>
      </c>
      <c r="N130" s="163"/>
      <c r="O130" s="164">
        <v>0.83333333333333337</v>
      </c>
      <c r="P130" s="161"/>
      <c r="Q130" s="173"/>
      <c r="R130" s="232"/>
      <c r="S130" s="164"/>
      <c r="T130">
        <v>120</v>
      </c>
      <c r="U130" s="232"/>
      <c r="V130" s="164"/>
      <c r="W130"/>
      <c r="X130" s="173"/>
      <c r="Y130" t="s">
        <v>5812</v>
      </c>
      <c r="Z130" t="s">
        <v>1</v>
      </c>
      <c r="AA130" t="s">
        <v>1608</v>
      </c>
    </row>
    <row r="131" spans="1:27">
      <c r="A131" t="s">
        <v>4</v>
      </c>
      <c r="C131" t="s">
        <v>2193</v>
      </c>
      <c r="D131" s="161" t="str">
        <f t="shared" si="2"/>
        <v/>
      </c>
      <c r="E131" s="161" t="s">
        <v>951</v>
      </c>
      <c r="F131" s="173"/>
      <c r="G131" t="s">
        <v>12392</v>
      </c>
      <c r="H131" s="161"/>
      <c r="I131" s="173"/>
      <c r="J131" s="232">
        <v>0.26041666666666669</v>
      </c>
      <c r="N131" s="163"/>
      <c r="O131" s="164">
        <v>0.34375</v>
      </c>
      <c r="P131" s="161">
        <v>1</v>
      </c>
      <c r="Q131" s="173">
        <v>0</v>
      </c>
      <c r="R131" s="232">
        <v>0.32291666666666669</v>
      </c>
      <c r="S131" s="164">
        <v>0.23958333333333334</v>
      </c>
      <c r="T131"/>
      <c r="U131" s="232">
        <v>0</v>
      </c>
      <c r="V131" s="164">
        <v>0</v>
      </c>
      <c r="W131">
        <v>0</v>
      </c>
      <c r="X131" s="173">
        <v>0</v>
      </c>
      <c r="Y131" t="s">
        <v>5812</v>
      </c>
      <c r="Z131" t="s">
        <v>5812</v>
      </c>
      <c r="AA131" t="s">
        <v>229</v>
      </c>
    </row>
    <row r="132" spans="1:27">
      <c r="A132" t="s">
        <v>4</v>
      </c>
      <c r="C132" t="s">
        <v>650</v>
      </c>
      <c r="D132" s="161" t="str">
        <f t="shared" si="2"/>
        <v/>
      </c>
      <c r="E132" s="161" t="s">
        <v>951</v>
      </c>
      <c r="F132" s="173" t="s">
        <v>9586</v>
      </c>
      <c r="G132" t="s">
        <v>5579</v>
      </c>
      <c r="H132" s="161">
        <v>30</v>
      </c>
      <c r="I132" s="173"/>
      <c r="J132" s="232">
        <v>0</v>
      </c>
      <c r="N132" s="163"/>
      <c r="O132" s="164">
        <v>0</v>
      </c>
      <c r="P132" s="161"/>
      <c r="Q132" s="173"/>
      <c r="R132" s="232"/>
      <c r="S132" s="164"/>
      <c r="T132"/>
      <c r="U132" s="232"/>
      <c r="V132" s="164"/>
      <c r="W132"/>
      <c r="X132" s="173"/>
      <c r="Y132" t="s">
        <v>5812</v>
      </c>
      <c r="Z132" t="s">
        <v>5812</v>
      </c>
      <c r="AA132" t="s">
        <v>3</v>
      </c>
    </row>
    <row r="133" spans="1:27">
      <c r="A133" t="s">
        <v>4</v>
      </c>
      <c r="C133" t="s">
        <v>650</v>
      </c>
      <c r="D133" s="161" t="str">
        <f t="shared" si="2"/>
        <v/>
      </c>
      <c r="E133" s="161" t="s">
        <v>951</v>
      </c>
      <c r="F133" s="173" t="s">
        <v>9586</v>
      </c>
      <c r="G133" t="s">
        <v>5580</v>
      </c>
      <c r="H133" s="161">
        <v>30</v>
      </c>
      <c r="I133" s="173"/>
      <c r="J133" s="232">
        <v>0</v>
      </c>
      <c r="N133" s="163"/>
      <c r="O133" s="164">
        <v>0</v>
      </c>
      <c r="P133" s="161"/>
      <c r="Q133" s="173"/>
      <c r="R133" s="232"/>
      <c r="S133" s="164"/>
      <c r="T133"/>
      <c r="U133" s="232"/>
      <c r="V133" s="164"/>
      <c r="W133"/>
      <c r="X133" s="173"/>
      <c r="Y133" t="s">
        <v>5812</v>
      </c>
      <c r="Z133" t="s">
        <v>5812</v>
      </c>
      <c r="AA133" t="s">
        <v>3</v>
      </c>
    </row>
    <row r="134" spans="1:27">
      <c r="A134" t="s">
        <v>4</v>
      </c>
      <c r="C134" t="s">
        <v>650</v>
      </c>
      <c r="D134" s="161" t="str">
        <f t="shared" si="2"/>
        <v/>
      </c>
      <c r="E134" s="161" t="s">
        <v>951</v>
      </c>
      <c r="F134" s="173" t="s">
        <v>9586</v>
      </c>
      <c r="G134" t="s">
        <v>5579</v>
      </c>
      <c r="H134" s="161">
        <v>30</v>
      </c>
      <c r="I134" s="173"/>
      <c r="J134" s="232">
        <v>0</v>
      </c>
      <c r="N134" s="163"/>
      <c r="O134" s="164">
        <v>0</v>
      </c>
      <c r="P134" s="161"/>
      <c r="Q134" s="173"/>
      <c r="R134" s="232"/>
      <c r="S134" s="164"/>
      <c r="T134"/>
      <c r="U134" s="232"/>
      <c r="V134" s="164"/>
      <c r="W134"/>
      <c r="X134" s="173"/>
      <c r="Y134" t="s">
        <v>5812</v>
      </c>
      <c r="Z134" t="s">
        <v>5812</v>
      </c>
      <c r="AA134" t="s">
        <v>3</v>
      </c>
    </row>
    <row r="135" spans="1:27">
      <c r="A135" t="s">
        <v>4</v>
      </c>
      <c r="C135" t="s">
        <v>650</v>
      </c>
      <c r="D135" s="161" t="str">
        <f t="shared" si="2"/>
        <v/>
      </c>
      <c r="E135" s="161" t="s">
        <v>951</v>
      </c>
      <c r="F135" s="173" t="s">
        <v>9586</v>
      </c>
      <c r="G135" t="s">
        <v>5580</v>
      </c>
      <c r="H135" s="161">
        <v>30</v>
      </c>
      <c r="I135" s="173"/>
      <c r="J135" s="232">
        <v>0</v>
      </c>
      <c r="N135" s="163"/>
      <c r="O135" s="164">
        <v>0</v>
      </c>
      <c r="P135" s="161"/>
      <c r="Q135" s="173"/>
      <c r="R135" s="232"/>
      <c r="S135" s="164"/>
      <c r="T135"/>
      <c r="U135" s="232"/>
      <c r="V135" s="164"/>
      <c r="W135"/>
      <c r="X135" s="173"/>
      <c r="Y135" t="s">
        <v>5812</v>
      </c>
      <c r="Z135" t="s">
        <v>5812</v>
      </c>
      <c r="AA135" t="s">
        <v>3</v>
      </c>
    </row>
    <row r="136" spans="1:27">
      <c r="A136" t="s">
        <v>4</v>
      </c>
      <c r="C136" t="s">
        <v>2193</v>
      </c>
      <c r="D136" s="161" t="str">
        <f t="shared" si="2"/>
        <v/>
      </c>
      <c r="E136" s="161" t="s">
        <v>951</v>
      </c>
      <c r="F136" s="173"/>
      <c r="G136" t="s">
        <v>12392</v>
      </c>
      <c r="H136" s="161"/>
      <c r="I136" s="173"/>
      <c r="J136" s="232">
        <v>0.55208333333333337</v>
      </c>
      <c r="K136" s="163">
        <v>0.5625</v>
      </c>
      <c r="N136" s="163"/>
      <c r="O136" s="164">
        <v>0.59375</v>
      </c>
      <c r="P136" s="161">
        <v>1</v>
      </c>
      <c r="Q136" s="173">
        <v>0</v>
      </c>
      <c r="R136" s="232">
        <v>0.26041666666666669</v>
      </c>
      <c r="S136" s="164">
        <v>0.15625</v>
      </c>
      <c r="T136">
        <v>120</v>
      </c>
      <c r="U136" s="232">
        <v>0</v>
      </c>
      <c r="V136" s="164">
        <v>0</v>
      </c>
      <c r="W136">
        <v>0</v>
      </c>
      <c r="X136" s="173">
        <v>0</v>
      </c>
      <c r="Y136" t="s">
        <v>6726</v>
      </c>
      <c r="Z136" t="s">
        <v>5812</v>
      </c>
      <c r="AA136" t="s">
        <v>1364</v>
      </c>
    </row>
    <row r="137" spans="1:27">
      <c r="A137" t="s">
        <v>4</v>
      </c>
      <c r="B137" t="s">
        <v>4</v>
      </c>
      <c r="C137" t="s">
        <v>2194</v>
      </c>
      <c r="D137" s="161" t="str">
        <f t="shared" si="2"/>
        <v>36A36</v>
      </c>
      <c r="E137" s="161" t="s">
        <v>954</v>
      </c>
      <c r="F137" s="173"/>
      <c r="G137" t="s">
        <v>12393</v>
      </c>
      <c r="H137" s="161">
        <v>30</v>
      </c>
      <c r="I137" s="173"/>
      <c r="J137" s="232">
        <v>0.55208333333333337</v>
      </c>
      <c r="N137" s="163"/>
      <c r="O137" s="164">
        <v>0.60416666666666663</v>
      </c>
      <c r="P137" s="161"/>
      <c r="Q137" s="173"/>
      <c r="R137" s="232"/>
      <c r="S137" s="164"/>
      <c r="T137"/>
      <c r="U137" s="232"/>
      <c r="V137" s="164"/>
      <c r="W137"/>
      <c r="X137" s="173"/>
      <c r="Y137" t="s">
        <v>5812</v>
      </c>
      <c r="Z137" t="s">
        <v>5812</v>
      </c>
      <c r="AA137" t="s">
        <v>229</v>
      </c>
    </row>
    <row r="138" spans="1:27">
      <c r="A138" t="s">
        <v>4</v>
      </c>
      <c r="C138" t="s">
        <v>650</v>
      </c>
      <c r="D138" s="161" t="str">
        <f t="shared" si="2"/>
        <v/>
      </c>
      <c r="E138" s="161" t="s">
        <v>954</v>
      </c>
      <c r="F138" s="173" t="s">
        <v>9586</v>
      </c>
      <c r="G138" t="s">
        <v>5579</v>
      </c>
      <c r="H138" s="161">
        <v>30</v>
      </c>
      <c r="I138" s="173"/>
      <c r="J138" s="232">
        <v>0</v>
      </c>
      <c r="N138" s="163"/>
      <c r="O138" s="164">
        <v>0</v>
      </c>
      <c r="P138" s="161"/>
      <c r="Q138" s="173"/>
      <c r="R138" s="232"/>
      <c r="S138" s="164"/>
      <c r="T138"/>
      <c r="U138" s="232"/>
      <c r="V138" s="164"/>
      <c r="W138"/>
      <c r="X138" s="173"/>
      <c r="Y138" t="s">
        <v>5812</v>
      </c>
      <c r="Z138" t="s">
        <v>5812</v>
      </c>
      <c r="AA138" t="s">
        <v>3</v>
      </c>
    </row>
    <row r="139" spans="1:27">
      <c r="A139" t="s">
        <v>4</v>
      </c>
      <c r="C139" t="s">
        <v>650</v>
      </c>
      <c r="D139" s="161" t="str">
        <f t="shared" si="2"/>
        <v/>
      </c>
      <c r="E139" s="161" t="s">
        <v>954</v>
      </c>
      <c r="F139" s="173" t="s">
        <v>9586</v>
      </c>
      <c r="G139" t="s">
        <v>5580</v>
      </c>
      <c r="H139" s="161">
        <v>30</v>
      </c>
      <c r="I139" s="173"/>
      <c r="J139" s="232">
        <v>0</v>
      </c>
      <c r="N139" s="163"/>
      <c r="O139" s="164">
        <v>0</v>
      </c>
      <c r="P139" s="161"/>
      <c r="Q139" s="173"/>
      <c r="R139" s="232"/>
      <c r="S139" s="164"/>
      <c r="T139"/>
      <c r="U139" s="232"/>
      <c r="V139" s="164"/>
      <c r="W139"/>
      <c r="X139" s="173"/>
      <c r="Y139" t="s">
        <v>5812</v>
      </c>
      <c r="Z139" t="s">
        <v>5812</v>
      </c>
      <c r="AA139" t="s">
        <v>3</v>
      </c>
    </row>
    <row r="140" spans="1:27">
      <c r="A140" t="s">
        <v>4</v>
      </c>
      <c r="C140" t="s">
        <v>650</v>
      </c>
      <c r="D140" s="161" t="str">
        <f t="shared" si="2"/>
        <v/>
      </c>
      <c r="E140" s="161" t="s">
        <v>954</v>
      </c>
      <c r="F140" s="173" t="s">
        <v>9586</v>
      </c>
      <c r="G140" t="s">
        <v>5579</v>
      </c>
      <c r="H140" s="161">
        <v>30</v>
      </c>
      <c r="I140" s="173"/>
      <c r="J140" s="232">
        <v>0</v>
      </c>
      <c r="N140" s="163"/>
      <c r="O140" s="164">
        <v>0</v>
      </c>
      <c r="P140" s="161"/>
      <c r="Q140" s="173"/>
      <c r="R140" s="232"/>
      <c r="S140" s="164"/>
      <c r="T140"/>
      <c r="U140" s="232"/>
      <c r="V140" s="164"/>
      <c r="W140"/>
      <c r="X140" s="173"/>
      <c r="Y140" t="s">
        <v>5812</v>
      </c>
      <c r="Z140" t="s">
        <v>5812</v>
      </c>
      <c r="AA140" t="s">
        <v>3</v>
      </c>
    </row>
    <row r="141" spans="1:27">
      <c r="A141" t="s">
        <v>4</v>
      </c>
      <c r="C141" t="s">
        <v>650</v>
      </c>
      <c r="D141" s="161" t="str">
        <f t="shared" si="2"/>
        <v/>
      </c>
      <c r="E141" s="161" t="s">
        <v>954</v>
      </c>
      <c r="F141" s="173" t="s">
        <v>9586</v>
      </c>
      <c r="G141" t="s">
        <v>5580</v>
      </c>
      <c r="H141" s="161">
        <v>30</v>
      </c>
      <c r="I141" s="173"/>
      <c r="J141" s="232">
        <v>0</v>
      </c>
      <c r="N141" s="163"/>
      <c r="O141" s="164">
        <v>0.85416666666666663</v>
      </c>
      <c r="P141" s="161">
        <v>1</v>
      </c>
      <c r="Q141" s="173">
        <v>0</v>
      </c>
      <c r="R141" s="232">
        <v>0.32291666666666669</v>
      </c>
      <c r="S141" s="164">
        <v>0.23958333333333334</v>
      </c>
      <c r="T141">
        <v>150</v>
      </c>
      <c r="U141" s="232">
        <v>0</v>
      </c>
      <c r="V141" s="164">
        <v>0</v>
      </c>
      <c r="W141">
        <v>0</v>
      </c>
      <c r="X141" s="173">
        <v>0</v>
      </c>
      <c r="Y141" t="s">
        <v>5812</v>
      </c>
      <c r="Z141" t="s">
        <v>1</v>
      </c>
      <c r="AA141" t="s">
        <v>1608</v>
      </c>
    </row>
    <row r="142" spans="1:27">
      <c r="A142" t="s">
        <v>4</v>
      </c>
      <c r="C142" t="s">
        <v>2194</v>
      </c>
      <c r="D142" s="161" t="str">
        <f t="shared" si="2"/>
        <v/>
      </c>
      <c r="E142" s="161" t="s">
        <v>954</v>
      </c>
      <c r="F142" s="173"/>
      <c r="G142" t="s">
        <v>12394</v>
      </c>
      <c r="H142" s="161">
        <v>30</v>
      </c>
      <c r="I142" s="173"/>
      <c r="J142" s="232">
        <v>0.27083333333333331</v>
      </c>
      <c r="N142" s="163"/>
      <c r="O142" s="164">
        <v>0.33333333333333331</v>
      </c>
      <c r="P142" s="161"/>
      <c r="Q142" s="173"/>
      <c r="R142" s="232"/>
      <c r="S142" s="164"/>
      <c r="T142"/>
      <c r="U142" s="232"/>
      <c r="V142" s="164"/>
      <c r="W142"/>
      <c r="X142" s="173"/>
      <c r="Y142" t="s">
        <v>5812</v>
      </c>
      <c r="Z142" t="s">
        <v>5812</v>
      </c>
      <c r="AA142" t="s">
        <v>229</v>
      </c>
    </row>
    <row r="143" spans="1:27">
      <c r="A143" t="s">
        <v>4</v>
      </c>
      <c r="C143" t="s">
        <v>650</v>
      </c>
      <c r="D143" s="161" t="str">
        <f t="shared" si="2"/>
        <v/>
      </c>
      <c r="E143" s="161" t="s">
        <v>954</v>
      </c>
      <c r="F143" s="173" t="s">
        <v>9586</v>
      </c>
      <c r="G143" t="s">
        <v>5579</v>
      </c>
      <c r="H143" s="161">
        <v>30</v>
      </c>
      <c r="I143" s="173"/>
      <c r="J143" s="232">
        <v>0</v>
      </c>
      <c r="N143" s="163"/>
      <c r="O143" s="164">
        <v>0</v>
      </c>
      <c r="P143" s="161"/>
      <c r="Q143" s="173"/>
      <c r="R143" s="232"/>
      <c r="S143" s="164"/>
      <c r="T143"/>
      <c r="U143" s="232"/>
      <c r="V143" s="164"/>
      <c r="W143"/>
      <c r="X143" s="173"/>
      <c r="Y143" t="s">
        <v>5812</v>
      </c>
      <c r="Z143" t="s">
        <v>5812</v>
      </c>
      <c r="AA143" t="s">
        <v>3</v>
      </c>
    </row>
    <row r="144" spans="1:27">
      <c r="A144" t="s">
        <v>4</v>
      </c>
      <c r="C144" t="s">
        <v>650</v>
      </c>
      <c r="D144" s="161" t="str">
        <f t="shared" si="2"/>
        <v/>
      </c>
      <c r="E144" s="161" t="s">
        <v>954</v>
      </c>
      <c r="F144" s="173" t="s">
        <v>9586</v>
      </c>
      <c r="G144" t="s">
        <v>5580</v>
      </c>
      <c r="H144" s="161">
        <v>30</v>
      </c>
      <c r="I144" s="173"/>
      <c r="J144" s="232">
        <v>0</v>
      </c>
      <c r="N144" s="163"/>
      <c r="O144" s="164">
        <v>0.48958333333333331</v>
      </c>
      <c r="P144" s="161">
        <v>1</v>
      </c>
      <c r="Q144" s="173">
        <v>0</v>
      </c>
      <c r="R144" s="232">
        <v>0.26041666666666669</v>
      </c>
      <c r="S144" s="164">
        <v>0.15625</v>
      </c>
      <c r="T144">
        <v>90</v>
      </c>
      <c r="U144" s="232">
        <v>0</v>
      </c>
      <c r="V144" s="164">
        <v>0</v>
      </c>
      <c r="W144">
        <v>0</v>
      </c>
      <c r="X144" s="173">
        <v>0</v>
      </c>
      <c r="Y144" t="s">
        <v>6726</v>
      </c>
      <c r="Z144" t="s">
        <v>5812</v>
      </c>
      <c r="AA144" t="s">
        <v>794</v>
      </c>
    </row>
    <row r="145" spans="1:27">
      <c r="A145" t="s">
        <v>4</v>
      </c>
      <c r="B145" t="s">
        <v>4</v>
      </c>
      <c r="C145" t="s">
        <v>2194</v>
      </c>
      <c r="D145" s="161" t="str">
        <f t="shared" si="2"/>
        <v>37A37</v>
      </c>
      <c r="E145" s="161" t="s">
        <v>925</v>
      </c>
      <c r="F145" s="173"/>
      <c r="G145" t="s">
        <v>12393</v>
      </c>
      <c r="H145" s="161">
        <v>22</v>
      </c>
      <c r="I145" s="173"/>
      <c r="J145" s="232">
        <v>0.5625</v>
      </c>
      <c r="N145" s="163"/>
      <c r="O145" s="164">
        <v>0.59375</v>
      </c>
      <c r="P145" s="161"/>
      <c r="Q145" s="173"/>
      <c r="R145" s="232"/>
      <c r="S145" s="164"/>
      <c r="T145"/>
      <c r="U145" s="232"/>
      <c r="V145" s="164"/>
      <c r="W145"/>
      <c r="X145" s="173"/>
      <c r="Y145" t="s">
        <v>5812</v>
      </c>
      <c r="Z145" t="s">
        <v>5812</v>
      </c>
      <c r="AA145" t="s">
        <v>229</v>
      </c>
    </row>
    <row r="146" spans="1:27">
      <c r="A146" t="s">
        <v>4</v>
      </c>
      <c r="C146" t="s">
        <v>650</v>
      </c>
      <c r="D146" s="161" t="str">
        <f t="shared" si="2"/>
        <v/>
      </c>
      <c r="E146" s="161" t="s">
        <v>925</v>
      </c>
      <c r="F146" s="173" t="s">
        <v>9587</v>
      </c>
      <c r="G146" t="s">
        <v>5584</v>
      </c>
      <c r="H146" s="161">
        <v>28</v>
      </c>
      <c r="I146" s="173"/>
      <c r="J146" s="232">
        <v>0</v>
      </c>
      <c r="N146" s="163"/>
      <c r="O146" s="164">
        <v>0</v>
      </c>
      <c r="P146" s="161"/>
      <c r="Q146" s="173"/>
      <c r="R146" s="232"/>
      <c r="S146" s="164"/>
      <c r="T146"/>
      <c r="U146" s="232"/>
      <c r="V146" s="164"/>
      <c r="W146"/>
      <c r="X146" s="173"/>
      <c r="Y146" t="s">
        <v>5812</v>
      </c>
      <c r="Z146" t="s">
        <v>5812</v>
      </c>
      <c r="AA146" t="s">
        <v>3</v>
      </c>
    </row>
    <row r="147" spans="1:27">
      <c r="A147" t="s">
        <v>4</v>
      </c>
      <c r="C147" t="s">
        <v>650</v>
      </c>
      <c r="D147" s="161" t="str">
        <f t="shared" si="2"/>
        <v/>
      </c>
      <c r="E147" s="161" t="s">
        <v>925</v>
      </c>
      <c r="F147" s="173" t="s">
        <v>9587</v>
      </c>
      <c r="G147" t="s">
        <v>5585</v>
      </c>
      <c r="H147" s="161">
        <v>28</v>
      </c>
      <c r="I147" s="173"/>
      <c r="J147" s="232">
        <v>0</v>
      </c>
      <c r="N147" s="163"/>
      <c r="O147" s="164">
        <v>0</v>
      </c>
      <c r="P147" s="161"/>
      <c r="Q147" s="173"/>
      <c r="R147" s="232"/>
      <c r="S147" s="164"/>
      <c r="T147"/>
      <c r="U147" s="232"/>
      <c r="V147" s="164"/>
      <c r="W147"/>
      <c r="X147" s="173"/>
      <c r="Y147" t="s">
        <v>5812</v>
      </c>
      <c r="Z147" t="s">
        <v>5812</v>
      </c>
      <c r="AA147" t="s">
        <v>3</v>
      </c>
    </row>
    <row r="148" spans="1:27">
      <c r="A148" t="s">
        <v>4</v>
      </c>
      <c r="C148" t="s">
        <v>650</v>
      </c>
      <c r="D148" s="161" t="str">
        <f t="shared" si="2"/>
        <v/>
      </c>
      <c r="E148" s="161" t="s">
        <v>925</v>
      </c>
      <c r="F148" s="173" t="s">
        <v>9587</v>
      </c>
      <c r="G148" t="s">
        <v>5584</v>
      </c>
      <c r="H148" s="161">
        <v>28</v>
      </c>
      <c r="I148" s="173"/>
      <c r="J148" s="232">
        <v>0</v>
      </c>
      <c r="N148" s="163"/>
      <c r="O148" s="164">
        <v>0</v>
      </c>
      <c r="P148" s="161"/>
      <c r="Q148" s="173"/>
      <c r="R148" s="232"/>
      <c r="S148" s="164"/>
      <c r="T148"/>
      <c r="U148" s="232"/>
      <c r="V148" s="164"/>
      <c r="W148"/>
      <c r="X148" s="173"/>
      <c r="Y148" t="s">
        <v>5812</v>
      </c>
      <c r="Z148" t="s">
        <v>5812</v>
      </c>
      <c r="AA148" t="s">
        <v>3</v>
      </c>
    </row>
    <row r="149" spans="1:27">
      <c r="A149" t="s">
        <v>4</v>
      </c>
      <c r="C149" t="s">
        <v>650</v>
      </c>
      <c r="D149" s="161" t="str">
        <f t="shared" si="2"/>
        <v/>
      </c>
      <c r="E149" s="161" t="s">
        <v>925</v>
      </c>
      <c r="F149" s="173" t="s">
        <v>9587</v>
      </c>
      <c r="G149" t="s">
        <v>5585</v>
      </c>
      <c r="H149" s="161">
        <v>28</v>
      </c>
      <c r="I149" s="173"/>
      <c r="J149" s="232">
        <v>0</v>
      </c>
      <c r="N149" s="163"/>
      <c r="O149" s="164">
        <v>0.85416666666666663</v>
      </c>
      <c r="P149" s="161">
        <v>1</v>
      </c>
      <c r="Q149" s="173">
        <v>0</v>
      </c>
      <c r="R149" s="232">
        <v>0.32291666666666669</v>
      </c>
      <c r="S149" s="164">
        <v>0.23958333333333334</v>
      </c>
      <c r="T149">
        <v>134</v>
      </c>
      <c r="U149" s="232">
        <v>0</v>
      </c>
      <c r="V149" s="164">
        <v>0</v>
      </c>
      <c r="W149">
        <v>0</v>
      </c>
      <c r="X149" s="173">
        <v>0</v>
      </c>
      <c r="Y149" t="s">
        <v>5812</v>
      </c>
      <c r="Z149" t="s">
        <v>1</v>
      </c>
      <c r="AA149" t="s">
        <v>1608</v>
      </c>
    </row>
    <row r="150" spans="1:27">
      <c r="A150" t="s">
        <v>4</v>
      </c>
      <c r="C150" t="s">
        <v>2194</v>
      </c>
      <c r="D150" s="161" t="str">
        <f t="shared" si="2"/>
        <v/>
      </c>
      <c r="E150" s="161" t="s">
        <v>925</v>
      </c>
      <c r="F150" s="173"/>
      <c r="G150" t="s">
        <v>12394</v>
      </c>
      <c r="H150" s="161">
        <v>22</v>
      </c>
      <c r="I150" s="173"/>
      <c r="J150" s="232">
        <v>0.27083333333333331</v>
      </c>
      <c r="N150" s="163"/>
      <c r="O150" s="164">
        <v>0.3298611111111111</v>
      </c>
      <c r="P150" s="161"/>
      <c r="Q150" s="173"/>
      <c r="R150" s="232"/>
      <c r="S150" s="164"/>
      <c r="T150"/>
      <c r="U150" s="232"/>
      <c r="V150" s="164"/>
      <c r="W150"/>
      <c r="X150" s="173"/>
      <c r="Y150" t="s">
        <v>5812</v>
      </c>
      <c r="Z150" t="s">
        <v>5812</v>
      </c>
      <c r="AA150" t="s">
        <v>229</v>
      </c>
    </row>
    <row r="151" spans="1:27">
      <c r="A151" t="s">
        <v>4</v>
      </c>
      <c r="C151" t="s">
        <v>2189</v>
      </c>
      <c r="D151" s="161" t="str">
        <f t="shared" si="2"/>
        <v/>
      </c>
      <c r="E151" s="161" t="s">
        <v>925</v>
      </c>
      <c r="F151" s="173" t="s">
        <v>9581</v>
      </c>
      <c r="G151" t="s">
        <v>6420</v>
      </c>
      <c r="H151" s="161">
        <v>40</v>
      </c>
      <c r="I151" s="173"/>
      <c r="J151" s="232">
        <v>0.33333333333333331</v>
      </c>
      <c r="N151" s="163"/>
      <c r="O151" s="164">
        <v>0.3888888888888889</v>
      </c>
      <c r="P151" s="161"/>
      <c r="Q151" s="173"/>
      <c r="R151" s="232"/>
      <c r="S151" s="164"/>
      <c r="T151"/>
      <c r="U151" s="232"/>
      <c r="V151" s="164"/>
      <c r="W151"/>
      <c r="X151" s="173"/>
      <c r="Y151" t="s">
        <v>5812</v>
      </c>
      <c r="Z151" t="s">
        <v>5812</v>
      </c>
      <c r="AA151" t="s">
        <v>1592</v>
      </c>
    </row>
    <row r="152" spans="1:27">
      <c r="A152" t="s">
        <v>4</v>
      </c>
      <c r="C152" t="s">
        <v>2193</v>
      </c>
      <c r="D152" s="161" t="str">
        <f t="shared" si="2"/>
        <v/>
      </c>
      <c r="E152" s="161" t="s">
        <v>925</v>
      </c>
      <c r="F152" s="173"/>
      <c r="G152" t="s">
        <v>6061</v>
      </c>
      <c r="H152" s="161"/>
      <c r="I152" s="173">
        <v>9</v>
      </c>
      <c r="J152" s="232">
        <v>0.39583333333333331</v>
      </c>
      <c r="N152" s="163"/>
      <c r="O152" s="164">
        <v>0.40972222222222221</v>
      </c>
      <c r="P152" s="161"/>
      <c r="Q152" s="173"/>
      <c r="R152" s="232"/>
      <c r="S152" s="164"/>
      <c r="T152"/>
      <c r="U152" s="232"/>
      <c r="V152" s="164"/>
      <c r="W152"/>
      <c r="X152" s="173"/>
      <c r="Y152" t="s">
        <v>5812</v>
      </c>
      <c r="Z152" t="s">
        <v>5812</v>
      </c>
      <c r="AA152" t="s">
        <v>3</v>
      </c>
    </row>
    <row r="153" spans="1:27">
      <c r="A153" t="s">
        <v>4</v>
      </c>
      <c r="C153" t="s">
        <v>650</v>
      </c>
      <c r="D153" s="161" t="str">
        <f t="shared" si="2"/>
        <v/>
      </c>
      <c r="E153" s="161" t="s">
        <v>925</v>
      </c>
      <c r="F153" s="173" t="s">
        <v>9586</v>
      </c>
      <c r="G153" t="s">
        <v>5580</v>
      </c>
      <c r="H153" s="161">
        <v>30</v>
      </c>
      <c r="I153" s="173"/>
      <c r="J153" s="232">
        <v>0.4375</v>
      </c>
      <c r="N153" s="163"/>
      <c r="O153" s="164">
        <v>0.47916666666666669</v>
      </c>
      <c r="P153" s="161">
        <v>1</v>
      </c>
      <c r="Q153" s="173">
        <v>0</v>
      </c>
      <c r="R153" s="232">
        <v>0.26041666666666669</v>
      </c>
      <c r="S153" s="164">
        <v>0.15625</v>
      </c>
      <c r="T153">
        <v>92</v>
      </c>
      <c r="U153" s="232">
        <v>0</v>
      </c>
      <c r="V153" s="164">
        <v>0</v>
      </c>
      <c r="W153">
        <v>0</v>
      </c>
      <c r="X153" s="173">
        <v>0</v>
      </c>
      <c r="Y153" t="s">
        <v>6726</v>
      </c>
      <c r="Z153" t="s">
        <v>5812</v>
      </c>
      <c r="AA153" t="s">
        <v>794</v>
      </c>
    </row>
    <row r="154" spans="1:27">
      <c r="A154" t="s">
        <v>4</v>
      </c>
      <c r="B154" t="s">
        <v>4</v>
      </c>
      <c r="C154" t="s">
        <v>2194</v>
      </c>
      <c r="D154" s="161" t="str">
        <f t="shared" si="2"/>
        <v>38A38</v>
      </c>
      <c r="E154" s="161" t="s">
        <v>934</v>
      </c>
      <c r="F154" s="173" t="s">
        <v>9557</v>
      </c>
      <c r="G154" t="s">
        <v>5584</v>
      </c>
      <c r="H154" s="161">
        <v>28</v>
      </c>
      <c r="I154" s="173"/>
      <c r="J154" s="232">
        <v>0.65625</v>
      </c>
      <c r="N154" s="163"/>
      <c r="O154" s="164">
        <v>0.69791666666666663</v>
      </c>
      <c r="P154" s="161"/>
      <c r="Q154" s="173"/>
      <c r="R154" s="232"/>
      <c r="S154" s="164"/>
      <c r="T154"/>
      <c r="U154" s="232"/>
      <c r="V154" s="164"/>
      <c r="W154"/>
      <c r="X154" s="173"/>
      <c r="Y154" t="s">
        <v>5812</v>
      </c>
      <c r="Z154" t="s">
        <v>5812</v>
      </c>
      <c r="AA154" t="s">
        <v>229</v>
      </c>
    </row>
    <row r="155" spans="1:27">
      <c r="A155" t="s">
        <v>4</v>
      </c>
      <c r="C155" t="s">
        <v>5937</v>
      </c>
      <c r="D155" s="161" t="str">
        <f t="shared" si="2"/>
        <v/>
      </c>
      <c r="E155" s="161" t="s">
        <v>934</v>
      </c>
      <c r="F155" s="173"/>
      <c r="G155" t="s">
        <v>5586</v>
      </c>
      <c r="H155" s="161">
        <v>30</v>
      </c>
      <c r="I155" s="173"/>
      <c r="J155" s="232">
        <v>0.70833333333333337</v>
      </c>
      <c r="N155" s="163"/>
      <c r="O155" s="164">
        <v>0.77083333333333337</v>
      </c>
      <c r="P155" s="161">
        <v>1</v>
      </c>
      <c r="Q155" s="173">
        <v>0</v>
      </c>
      <c r="R155" s="232">
        <v>0.32291666666666669</v>
      </c>
      <c r="S155" s="164">
        <v>0.23958333333333334</v>
      </c>
      <c r="T155">
        <v>58</v>
      </c>
      <c r="U155" s="232">
        <v>0</v>
      </c>
      <c r="V155" s="164">
        <v>0</v>
      </c>
      <c r="W155">
        <v>0</v>
      </c>
      <c r="X155" s="173">
        <v>0</v>
      </c>
      <c r="Y155" t="s">
        <v>5812</v>
      </c>
      <c r="Z155" t="s">
        <v>2081</v>
      </c>
      <c r="AA155" t="s">
        <v>1609</v>
      </c>
    </row>
    <row r="156" spans="1:27">
      <c r="A156" t="s">
        <v>4</v>
      </c>
      <c r="C156" t="s">
        <v>2194</v>
      </c>
      <c r="D156" s="161" t="str">
        <f t="shared" si="2"/>
        <v/>
      </c>
      <c r="E156" s="161" t="s">
        <v>934</v>
      </c>
      <c r="F156" s="173"/>
      <c r="G156" t="s">
        <v>12395</v>
      </c>
      <c r="H156" s="161">
        <v>30</v>
      </c>
      <c r="I156" s="173"/>
      <c r="J156" s="232">
        <v>0.27083333333333331</v>
      </c>
      <c r="N156" s="163"/>
      <c r="O156" s="164">
        <v>0.3298611111111111</v>
      </c>
      <c r="P156" s="161"/>
      <c r="Q156" s="173"/>
      <c r="R156" s="232"/>
      <c r="S156" s="164"/>
      <c r="T156"/>
      <c r="U156" s="232"/>
      <c r="V156" s="164"/>
      <c r="W156"/>
      <c r="X156" s="173"/>
      <c r="Y156" t="s">
        <v>5812</v>
      </c>
      <c r="Z156" t="s">
        <v>5812</v>
      </c>
      <c r="AA156" t="s">
        <v>3</v>
      </c>
    </row>
    <row r="157" spans="1:27">
      <c r="A157" t="s">
        <v>4</v>
      </c>
      <c r="C157" t="s">
        <v>5937</v>
      </c>
      <c r="D157" s="161" t="str">
        <f t="shared" si="2"/>
        <v/>
      </c>
      <c r="E157" s="161" t="s">
        <v>934</v>
      </c>
      <c r="F157" s="173"/>
      <c r="G157" t="s">
        <v>5587</v>
      </c>
      <c r="H157" s="161">
        <v>30</v>
      </c>
      <c r="I157" s="173"/>
      <c r="J157" s="232">
        <v>0.33333333333333331</v>
      </c>
      <c r="N157" s="163"/>
      <c r="O157" s="164">
        <v>0.375</v>
      </c>
      <c r="P157" s="161"/>
      <c r="Q157" s="173"/>
      <c r="R157" s="232"/>
      <c r="S157" s="164"/>
      <c r="T157"/>
      <c r="U157" s="232"/>
      <c r="V157" s="164"/>
      <c r="W157"/>
      <c r="X157" s="173"/>
      <c r="Y157" t="s">
        <v>5812</v>
      </c>
      <c r="Z157" t="s">
        <v>5812</v>
      </c>
      <c r="AA157" t="s">
        <v>1592</v>
      </c>
    </row>
    <row r="158" spans="1:27">
      <c r="A158" t="s">
        <v>4</v>
      </c>
      <c r="C158" t="s">
        <v>650</v>
      </c>
      <c r="D158" s="161" t="str">
        <f t="shared" si="2"/>
        <v/>
      </c>
      <c r="E158" s="161" t="s">
        <v>934</v>
      </c>
      <c r="F158" s="173" t="s">
        <v>9587</v>
      </c>
      <c r="G158" t="s">
        <v>5585</v>
      </c>
      <c r="H158" s="161">
        <v>28</v>
      </c>
      <c r="I158" s="173"/>
      <c r="J158" s="232">
        <v>0.38541666666666669</v>
      </c>
      <c r="N158" s="163"/>
      <c r="O158" s="164">
        <v>0.42708333333333331</v>
      </c>
      <c r="P158" s="161"/>
      <c r="Q158" s="173"/>
      <c r="R158" s="232"/>
      <c r="S158" s="164"/>
      <c r="T158"/>
      <c r="U158" s="232"/>
      <c r="V158" s="164"/>
      <c r="W158"/>
      <c r="X158" s="173"/>
      <c r="Y158" t="s">
        <v>5812</v>
      </c>
      <c r="Z158" t="s">
        <v>5812</v>
      </c>
      <c r="AA158" t="s">
        <v>3</v>
      </c>
    </row>
    <row r="159" spans="1:27">
      <c r="A159" t="s">
        <v>4</v>
      </c>
      <c r="C159" t="s">
        <v>650</v>
      </c>
      <c r="D159" s="161" t="str">
        <f t="shared" si="2"/>
        <v/>
      </c>
      <c r="E159" s="161" t="s">
        <v>934</v>
      </c>
      <c r="F159" s="173" t="s">
        <v>9587</v>
      </c>
      <c r="G159" t="s">
        <v>5584</v>
      </c>
      <c r="H159" s="161">
        <v>28</v>
      </c>
      <c r="I159" s="173"/>
      <c r="J159" s="232">
        <v>0.4375</v>
      </c>
      <c r="N159" s="163"/>
      <c r="O159" s="164">
        <v>0.47916666666666669</v>
      </c>
      <c r="P159" s="161"/>
      <c r="Q159" s="173"/>
      <c r="R159" s="232"/>
      <c r="S159" s="164"/>
      <c r="T159"/>
      <c r="U159" s="232"/>
      <c r="V159" s="164"/>
      <c r="W159"/>
      <c r="X159" s="173"/>
      <c r="Y159" t="s">
        <v>5812</v>
      </c>
      <c r="Z159" t="s">
        <v>5812</v>
      </c>
      <c r="AA159" t="s">
        <v>3</v>
      </c>
    </row>
    <row r="160" spans="1:27">
      <c r="A160" t="s">
        <v>4</v>
      </c>
      <c r="C160" t="s">
        <v>650</v>
      </c>
      <c r="D160" s="161" t="str">
        <f t="shared" si="2"/>
        <v/>
      </c>
      <c r="E160" s="161" t="s">
        <v>934</v>
      </c>
      <c r="F160" s="173" t="s">
        <v>9587</v>
      </c>
      <c r="G160" t="s">
        <v>5585</v>
      </c>
      <c r="H160" s="161">
        <v>28</v>
      </c>
      <c r="I160" s="173"/>
      <c r="J160" s="232">
        <v>0.48958333333333331</v>
      </c>
      <c r="N160" s="163"/>
      <c r="O160" s="164">
        <v>0.53125</v>
      </c>
      <c r="P160" s="161"/>
      <c r="Q160" s="173"/>
      <c r="R160" s="232"/>
      <c r="S160" s="164"/>
      <c r="T160"/>
      <c r="U160" s="232"/>
      <c r="V160" s="164"/>
      <c r="W160"/>
      <c r="X160" s="173"/>
      <c r="Y160" t="s">
        <v>5812</v>
      </c>
      <c r="Z160" t="s">
        <v>5812</v>
      </c>
      <c r="AA160" t="s">
        <v>3</v>
      </c>
    </row>
    <row r="161" spans="1:27">
      <c r="A161" t="s">
        <v>4</v>
      </c>
      <c r="C161" t="s">
        <v>2194</v>
      </c>
      <c r="D161" s="161" t="str">
        <f t="shared" si="2"/>
        <v/>
      </c>
      <c r="E161" s="161" t="s">
        <v>934</v>
      </c>
      <c r="F161" s="173"/>
      <c r="G161" t="s">
        <v>12396</v>
      </c>
      <c r="H161" s="161">
        <v>30</v>
      </c>
      <c r="I161" s="173"/>
      <c r="J161" s="232">
        <v>0.55208333333333337</v>
      </c>
      <c r="N161" s="163"/>
      <c r="O161" s="164">
        <v>0.60416666666666663</v>
      </c>
      <c r="P161" s="161">
        <v>1</v>
      </c>
      <c r="Q161" s="173">
        <v>0</v>
      </c>
      <c r="R161" s="232">
        <v>0.26041666666666669</v>
      </c>
      <c r="S161" s="164">
        <v>0.15625</v>
      </c>
      <c r="T161">
        <v>174</v>
      </c>
      <c r="U161" s="232">
        <v>0</v>
      </c>
      <c r="V161" s="164">
        <v>0</v>
      </c>
      <c r="W161">
        <v>0</v>
      </c>
      <c r="X161" s="173">
        <v>0</v>
      </c>
      <c r="Y161" t="s">
        <v>6726</v>
      </c>
      <c r="Z161" t="s">
        <v>5812</v>
      </c>
      <c r="AA161" t="s">
        <v>1364</v>
      </c>
    </row>
    <row r="162" spans="1:27">
      <c r="A162" t="s">
        <v>900</v>
      </c>
      <c r="B162" t="s">
        <v>900</v>
      </c>
      <c r="C162" t="s">
        <v>2321</v>
      </c>
      <c r="D162" s="161" t="str">
        <f t="shared" si="2"/>
        <v>EV39A39</v>
      </c>
      <c r="E162" s="161" t="s">
        <v>2082</v>
      </c>
      <c r="F162" s="173" t="s">
        <v>9606</v>
      </c>
      <c r="G162" t="s">
        <v>5585</v>
      </c>
      <c r="H162" s="161">
        <v>28</v>
      </c>
      <c r="I162" s="173"/>
      <c r="J162" s="232">
        <v>0.66666666666666663</v>
      </c>
      <c r="N162" s="163"/>
      <c r="O162" s="164">
        <v>0.70833333333333337</v>
      </c>
      <c r="P162" s="161"/>
      <c r="Q162" s="173"/>
      <c r="R162" s="232"/>
      <c r="S162" s="164"/>
      <c r="T162"/>
      <c r="U162" s="232"/>
      <c r="V162" s="164"/>
      <c r="W162"/>
      <c r="X162" s="173"/>
      <c r="Y162" t="s">
        <v>5812</v>
      </c>
      <c r="Z162" t="s">
        <v>5812</v>
      </c>
      <c r="AA162" t="s">
        <v>3</v>
      </c>
    </row>
    <row r="163" spans="1:27">
      <c r="A163" t="s">
        <v>1628</v>
      </c>
      <c r="B163" t="s">
        <v>1628</v>
      </c>
      <c r="C163" t="s">
        <v>2321</v>
      </c>
      <c r="D163" s="161" t="str">
        <f t="shared" si="2"/>
        <v/>
      </c>
      <c r="E163" s="161" t="s">
        <v>2082</v>
      </c>
      <c r="F163" s="173" t="s">
        <v>9712</v>
      </c>
      <c r="G163" t="s">
        <v>5579</v>
      </c>
      <c r="H163" s="161">
        <v>30</v>
      </c>
      <c r="I163" s="173"/>
      <c r="J163" s="232">
        <v>0.72916666666666663</v>
      </c>
      <c r="N163" s="163"/>
      <c r="O163" s="164">
        <v>0.77083333333333337</v>
      </c>
      <c r="P163" s="161"/>
      <c r="Q163" s="173"/>
      <c r="R163" s="232"/>
      <c r="S163" s="164"/>
      <c r="T163"/>
      <c r="U163" s="232"/>
      <c r="V163" s="164"/>
      <c r="W163"/>
      <c r="X163" s="173"/>
      <c r="Y163" t="s">
        <v>5812</v>
      </c>
      <c r="Z163" t="s">
        <v>5812</v>
      </c>
      <c r="AA163" t="s">
        <v>3</v>
      </c>
    </row>
    <row r="164" spans="1:27">
      <c r="A164" t="s">
        <v>1628</v>
      </c>
      <c r="C164" t="s">
        <v>2321</v>
      </c>
      <c r="D164" s="161" t="str">
        <f t="shared" si="2"/>
        <v/>
      </c>
      <c r="E164" s="161" t="s">
        <v>2082</v>
      </c>
      <c r="F164" s="173" t="s">
        <v>9712</v>
      </c>
      <c r="G164" t="s">
        <v>5580</v>
      </c>
      <c r="H164" s="161">
        <v>30</v>
      </c>
      <c r="I164" s="173"/>
      <c r="J164" s="232">
        <v>0.79166666666666663</v>
      </c>
      <c r="N164" s="163"/>
      <c r="O164" s="164">
        <v>0.83333333333333337</v>
      </c>
      <c r="P164" s="161">
        <v>0</v>
      </c>
      <c r="Q164" s="173">
        <v>0</v>
      </c>
      <c r="R164" s="232">
        <v>0.19791666666666666</v>
      </c>
      <c r="S164" s="164">
        <v>0.15625</v>
      </c>
      <c r="T164">
        <v>88</v>
      </c>
      <c r="U164" s="232">
        <v>0</v>
      </c>
      <c r="V164" s="164">
        <v>0</v>
      </c>
      <c r="W164">
        <v>0</v>
      </c>
      <c r="X164" s="173">
        <v>0</v>
      </c>
      <c r="Y164" t="s">
        <v>5812</v>
      </c>
      <c r="Z164" t="s">
        <v>2081</v>
      </c>
      <c r="AA164" t="s">
        <v>89</v>
      </c>
    </row>
    <row r="165" spans="1:27">
      <c r="A165" t="s">
        <v>1628</v>
      </c>
      <c r="C165" t="s">
        <v>2321</v>
      </c>
      <c r="D165" s="161" t="str">
        <f t="shared" si="2"/>
        <v/>
      </c>
      <c r="E165" s="161" t="s">
        <v>2082</v>
      </c>
      <c r="F165" s="173" t="s">
        <v>9712</v>
      </c>
      <c r="G165" t="s">
        <v>5579</v>
      </c>
      <c r="H165" s="161">
        <v>30</v>
      </c>
      <c r="I165" s="173"/>
      <c r="J165" s="232">
        <v>0.28125</v>
      </c>
      <c r="N165" s="163"/>
      <c r="O165" s="164">
        <v>0.32291666666666669</v>
      </c>
      <c r="P165" s="161"/>
      <c r="Q165" s="173"/>
      <c r="R165" s="232"/>
      <c r="S165" s="164"/>
      <c r="T165"/>
      <c r="U165" s="232"/>
      <c r="V165" s="164"/>
      <c r="W165"/>
      <c r="X165" s="173"/>
      <c r="Y165" t="s">
        <v>5812</v>
      </c>
      <c r="Z165" t="s">
        <v>5812</v>
      </c>
      <c r="AA165" t="s">
        <v>3</v>
      </c>
    </row>
    <row r="166" spans="1:27">
      <c r="A166" t="s">
        <v>1628</v>
      </c>
      <c r="C166" t="s">
        <v>2321</v>
      </c>
      <c r="D166" s="161" t="str">
        <f t="shared" si="2"/>
        <v/>
      </c>
      <c r="E166" s="161" t="s">
        <v>2082</v>
      </c>
      <c r="F166" s="173" t="s">
        <v>9712</v>
      </c>
      <c r="G166" t="s">
        <v>5580</v>
      </c>
      <c r="H166" s="161">
        <v>30</v>
      </c>
      <c r="I166" s="173"/>
      <c r="J166" s="232">
        <v>0.35416666666666669</v>
      </c>
      <c r="N166" s="163"/>
      <c r="O166" s="164">
        <v>0.39583333333333331</v>
      </c>
      <c r="P166" s="161"/>
      <c r="Q166" s="173"/>
      <c r="R166" s="232"/>
      <c r="S166" s="164"/>
      <c r="T166"/>
      <c r="U166" s="232"/>
      <c r="V166" s="164"/>
      <c r="W166"/>
      <c r="X166" s="173"/>
      <c r="Y166" t="s">
        <v>5812</v>
      </c>
      <c r="Z166" t="s">
        <v>5812</v>
      </c>
      <c r="AA166" t="s">
        <v>3</v>
      </c>
    </row>
    <row r="167" spans="1:27">
      <c r="A167" t="s">
        <v>1628</v>
      </c>
      <c r="C167" t="s">
        <v>2321</v>
      </c>
      <c r="D167" s="161" t="str">
        <f t="shared" si="2"/>
        <v/>
      </c>
      <c r="E167" s="161" t="s">
        <v>2082</v>
      </c>
      <c r="F167" s="173" t="s">
        <v>9712</v>
      </c>
      <c r="G167" t="s">
        <v>5579</v>
      </c>
      <c r="H167" s="161">
        <v>30</v>
      </c>
      <c r="I167" s="173"/>
      <c r="J167" s="232">
        <v>0.41666666666666669</v>
      </c>
      <c r="N167" s="163"/>
      <c r="O167" s="164">
        <v>0.45833333333333331</v>
      </c>
      <c r="P167" s="161"/>
      <c r="Q167" s="173"/>
      <c r="R167" s="232"/>
      <c r="S167" s="164"/>
      <c r="T167"/>
      <c r="U167" s="232"/>
      <c r="V167" s="164"/>
      <c r="W167"/>
      <c r="X167" s="173"/>
      <c r="Y167" t="s">
        <v>5812</v>
      </c>
      <c r="Z167" t="s">
        <v>5812</v>
      </c>
      <c r="AA167" t="s">
        <v>3</v>
      </c>
    </row>
    <row r="168" spans="1:27">
      <c r="A168" t="s">
        <v>1628</v>
      </c>
      <c r="C168" t="s">
        <v>8286</v>
      </c>
      <c r="D168" s="161" t="str">
        <f t="shared" si="2"/>
        <v/>
      </c>
      <c r="E168" s="161" t="s">
        <v>2082</v>
      </c>
      <c r="F168" s="173" t="s">
        <v>9685</v>
      </c>
      <c r="G168" t="s">
        <v>5588</v>
      </c>
      <c r="H168" s="161">
        <v>30</v>
      </c>
      <c r="I168" s="173"/>
      <c r="J168" s="232">
        <v>0.47222222222222221</v>
      </c>
      <c r="N168" s="163"/>
      <c r="O168" s="164">
        <v>0.51388888888888884</v>
      </c>
      <c r="P168" s="161">
        <v>0</v>
      </c>
      <c r="Q168" s="173">
        <v>0</v>
      </c>
      <c r="R168" s="232">
        <v>0.28472222222222221</v>
      </c>
      <c r="S168" s="164">
        <v>0.22569444444444445</v>
      </c>
      <c r="T168">
        <v>120</v>
      </c>
      <c r="U168" s="232">
        <v>0</v>
      </c>
      <c r="V168" s="164">
        <v>0</v>
      </c>
      <c r="W168">
        <v>0</v>
      </c>
      <c r="X168" s="173">
        <v>0</v>
      </c>
      <c r="Y168" t="s">
        <v>6726</v>
      </c>
      <c r="Z168" t="s">
        <v>5812</v>
      </c>
      <c r="AA168" t="s">
        <v>1615</v>
      </c>
    </row>
    <row r="169" spans="1:27">
      <c r="A169" t="s">
        <v>900</v>
      </c>
      <c r="B169" t="s">
        <v>900</v>
      </c>
      <c r="C169" t="s">
        <v>2321</v>
      </c>
      <c r="D169" s="161" t="str">
        <f t="shared" si="2"/>
        <v>EV40A40</v>
      </c>
      <c r="E169" s="161" t="s">
        <v>2162</v>
      </c>
      <c r="F169" s="173" t="s">
        <v>9606</v>
      </c>
      <c r="G169" t="s">
        <v>9962</v>
      </c>
      <c r="H169" s="161">
        <v>28</v>
      </c>
      <c r="I169" s="173"/>
      <c r="J169" s="232">
        <v>0.59375</v>
      </c>
      <c r="N169" s="163"/>
      <c r="O169" s="164">
        <v>0.63541666666666663</v>
      </c>
      <c r="P169" s="161"/>
      <c r="Q169" s="173"/>
      <c r="R169" s="232"/>
      <c r="S169" s="164"/>
      <c r="T169"/>
      <c r="U169" s="232"/>
      <c r="V169" s="164"/>
      <c r="W169"/>
      <c r="X169" s="173"/>
      <c r="Y169" t="s">
        <v>5812</v>
      </c>
      <c r="Z169" t="s">
        <v>5812</v>
      </c>
      <c r="AA169" t="s">
        <v>1611</v>
      </c>
    </row>
    <row r="170" spans="1:27">
      <c r="A170" t="s">
        <v>1628</v>
      </c>
      <c r="B170" t="s">
        <v>1628</v>
      </c>
      <c r="C170" t="s">
        <v>2193</v>
      </c>
      <c r="D170" s="161" t="str">
        <f t="shared" si="2"/>
        <v/>
      </c>
      <c r="E170" s="161" t="s">
        <v>2162</v>
      </c>
      <c r="F170" s="173"/>
      <c r="G170" t="s">
        <v>12397</v>
      </c>
      <c r="H170" s="161">
        <v>4</v>
      </c>
      <c r="I170" s="173"/>
      <c r="J170" s="232">
        <v>0.63888888888888884</v>
      </c>
      <c r="N170" s="163"/>
      <c r="O170" s="164">
        <v>0.64930555555555558</v>
      </c>
      <c r="P170" s="161"/>
      <c r="Q170" s="173"/>
      <c r="R170" s="232"/>
      <c r="S170" s="164"/>
      <c r="T170"/>
      <c r="U170" s="232"/>
      <c r="V170" s="164"/>
      <c r="W170"/>
      <c r="X170" s="173"/>
      <c r="Y170" t="s">
        <v>5812</v>
      </c>
      <c r="Z170" t="s">
        <v>5812</v>
      </c>
    </row>
    <row r="171" spans="1:27">
      <c r="A171" t="s">
        <v>1628</v>
      </c>
      <c r="C171" t="s">
        <v>8286</v>
      </c>
      <c r="D171" s="161" t="str">
        <f t="shared" si="2"/>
        <v/>
      </c>
      <c r="E171" s="161" t="s">
        <v>2162</v>
      </c>
      <c r="F171" s="173" t="s">
        <v>9588</v>
      </c>
      <c r="G171" t="s">
        <v>5589</v>
      </c>
      <c r="H171" s="161">
        <v>44</v>
      </c>
      <c r="I171" s="173"/>
      <c r="J171" s="232">
        <v>0.66666666666666663</v>
      </c>
      <c r="N171" s="163"/>
      <c r="O171" s="164">
        <v>0.72916666666666663</v>
      </c>
      <c r="P171" s="161"/>
      <c r="Q171" s="173"/>
      <c r="R171" s="232"/>
      <c r="S171" s="164"/>
      <c r="T171"/>
      <c r="U171" s="232"/>
      <c r="V171" s="164"/>
      <c r="W171"/>
      <c r="X171" s="173"/>
      <c r="Y171" t="s">
        <v>5812</v>
      </c>
      <c r="Z171" t="s">
        <v>5812</v>
      </c>
      <c r="AA171" t="s">
        <v>1611</v>
      </c>
    </row>
    <row r="172" spans="1:27">
      <c r="A172" t="s">
        <v>1628</v>
      </c>
      <c r="C172" t="s">
        <v>8286</v>
      </c>
      <c r="D172" s="161" t="str">
        <f t="shared" si="2"/>
        <v/>
      </c>
      <c r="E172" s="161" t="s">
        <v>2162</v>
      </c>
      <c r="F172" s="173" t="s">
        <v>9588</v>
      </c>
      <c r="G172" t="s">
        <v>5590</v>
      </c>
      <c r="H172" s="161">
        <v>44</v>
      </c>
      <c r="I172" s="173"/>
      <c r="J172" s="232">
        <v>0.77083333333333337</v>
      </c>
      <c r="K172" s="163">
        <v>0.79166666666666663</v>
      </c>
      <c r="N172" s="163"/>
      <c r="O172" s="164">
        <v>0.83333333333333337</v>
      </c>
      <c r="P172" s="161"/>
      <c r="Q172" s="173"/>
      <c r="R172" s="232"/>
      <c r="S172" s="164"/>
      <c r="T172"/>
      <c r="U172" s="232"/>
      <c r="V172" s="164"/>
      <c r="W172"/>
      <c r="X172" s="173"/>
      <c r="Y172" t="s">
        <v>5812</v>
      </c>
      <c r="Z172" t="s">
        <v>5812</v>
      </c>
      <c r="AA172" t="s">
        <v>1611</v>
      </c>
    </row>
    <row r="173" spans="1:27">
      <c r="A173" t="s">
        <v>1628</v>
      </c>
      <c r="C173" t="s">
        <v>2193</v>
      </c>
      <c r="D173" s="161" t="str">
        <f t="shared" si="2"/>
        <v/>
      </c>
      <c r="E173" s="161" t="s">
        <v>2162</v>
      </c>
      <c r="F173" s="173"/>
      <c r="G173" t="s">
        <v>12398</v>
      </c>
      <c r="H173" s="161">
        <v>4</v>
      </c>
      <c r="I173" s="173"/>
      <c r="J173" s="232">
        <v>0.83680555555555558</v>
      </c>
      <c r="N173" s="163"/>
      <c r="O173" s="164">
        <v>0.84722222222222221</v>
      </c>
      <c r="P173" s="161">
        <v>0</v>
      </c>
      <c r="Q173" s="173">
        <v>1</v>
      </c>
      <c r="R173" s="232">
        <v>0.28472222222222221</v>
      </c>
      <c r="S173" s="164">
        <v>0.25694444444444442</v>
      </c>
      <c r="T173">
        <v>124</v>
      </c>
      <c r="U173" s="232">
        <v>0</v>
      </c>
      <c r="V173" s="164">
        <v>0</v>
      </c>
      <c r="W173">
        <v>0</v>
      </c>
      <c r="X173" s="173">
        <v>200</v>
      </c>
      <c r="Y173" t="s">
        <v>5812</v>
      </c>
      <c r="Z173" t="s">
        <v>2081</v>
      </c>
      <c r="AA173" t="s">
        <v>89</v>
      </c>
    </row>
    <row r="174" spans="1:27">
      <c r="A174" t="s">
        <v>1628</v>
      </c>
      <c r="C174" t="s">
        <v>2321</v>
      </c>
      <c r="D174" s="161" t="str">
        <f t="shared" si="2"/>
        <v/>
      </c>
      <c r="E174" s="161" t="s">
        <v>2162</v>
      </c>
      <c r="F174" s="173" t="s">
        <v>9712</v>
      </c>
      <c r="G174" t="s">
        <v>5579</v>
      </c>
      <c r="H174" s="161">
        <v>30</v>
      </c>
      <c r="I174" s="173"/>
      <c r="J174" s="232">
        <v>0.29166666666666669</v>
      </c>
      <c r="N174" s="163"/>
      <c r="O174" s="164">
        <v>0.33333333333333331</v>
      </c>
      <c r="P174" s="161"/>
      <c r="Q174" s="173"/>
      <c r="R174" s="232"/>
      <c r="S174" s="164"/>
      <c r="T174"/>
      <c r="U174" s="232"/>
      <c r="V174" s="164"/>
      <c r="W174"/>
      <c r="X174" s="173"/>
      <c r="Y174" t="s">
        <v>5812</v>
      </c>
      <c r="Z174" t="s">
        <v>5812</v>
      </c>
      <c r="AA174" t="s">
        <v>3</v>
      </c>
    </row>
    <row r="175" spans="1:27">
      <c r="A175" t="s">
        <v>1628</v>
      </c>
      <c r="C175" t="s">
        <v>2321</v>
      </c>
      <c r="D175" s="161" t="str">
        <f t="shared" si="2"/>
        <v/>
      </c>
      <c r="E175" s="161" t="s">
        <v>2162</v>
      </c>
      <c r="F175" s="173" t="s">
        <v>9712</v>
      </c>
      <c r="G175" t="s">
        <v>5580</v>
      </c>
      <c r="H175" s="161">
        <v>30</v>
      </c>
      <c r="I175" s="173"/>
      <c r="J175" s="232">
        <v>0.34027777777777779</v>
      </c>
      <c r="N175" s="163"/>
      <c r="O175" s="164">
        <v>0.38194444444444442</v>
      </c>
      <c r="P175" s="161"/>
      <c r="Q175" s="173"/>
      <c r="R175" s="232"/>
      <c r="S175" s="164"/>
      <c r="T175"/>
      <c r="U175" s="232"/>
      <c r="V175" s="164"/>
      <c r="W175"/>
      <c r="X175" s="173"/>
      <c r="Y175" t="s">
        <v>5812</v>
      </c>
      <c r="Z175" t="s">
        <v>5812</v>
      </c>
      <c r="AA175" t="s">
        <v>3</v>
      </c>
    </row>
    <row r="176" spans="1:27">
      <c r="A176" t="s">
        <v>1628</v>
      </c>
      <c r="C176" t="s">
        <v>2321</v>
      </c>
      <c r="D176" s="161" t="str">
        <f t="shared" si="2"/>
        <v/>
      </c>
      <c r="E176" s="161" t="s">
        <v>2162</v>
      </c>
      <c r="F176" s="173" t="s">
        <v>9606</v>
      </c>
      <c r="G176" t="s">
        <v>5584</v>
      </c>
      <c r="H176" s="161">
        <v>28</v>
      </c>
      <c r="I176" s="173"/>
      <c r="J176" s="232">
        <v>0.3888888888888889</v>
      </c>
      <c r="N176" s="163"/>
      <c r="O176" s="164">
        <v>0.43055555555555558</v>
      </c>
      <c r="P176" s="161">
        <v>0</v>
      </c>
      <c r="Q176" s="173">
        <v>0</v>
      </c>
      <c r="R176" s="232">
        <v>0.1701388888888889</v>
      </c>
      <c r="S176" s="164">
        <v>0.15625</v>
      </c>
      <c r="T176">
        <v>88</v>
      </c>
      <c r="U176" s="232">
        <v>0</v>
      </c>
      <c r="V176" s="164">
        <v>0</v>
      </c>
      <c r="W176">
        <v>0</v>
      </c>
      <c r="X176" s="173">
        <v>0</v>
      </c>
      <c r="Y176" t="s">
        <v>6726</v>
      </c>
      <c r="Z176" t="s">
        <v>5812</v>
      </c>
      <c r="AA176" t="s">
        <v>1616</v>
      </c>
    </row>
    <row r="177" spans="1:27">
      <c r="A177" t="s">
        <v>900</v>
      </c>
      <c r="B177" t="s">
        <v>900</v>
      </c>
      <c r="C177" t="s">
        <v>2321</v>
      </c>
      <c r="D177" s="161" t="str">
        <f t="shared" si="2"/>
        <v>EV41A41</v>
      </c>
      <c r="E177" s="161" t="s">
        <v>2163</v>
      </c>
      <c r="F177" s="173" t="s">
        <v>9606</v>
      </c>
      <c r="G177" t="s">
        <v>5585</v>
      </c>
      <c r="H177" s="161">
        <v>28</v>
      </c>
      <c r="I177" s="173"/>
      <c r="J177" s="232">
        <v>0.70833333333333337</v>
      </c>
      <c r="N177" s="163"/>
      <c r="O177" s="164">
        <v>0.75</v>
      </c>
      <c r="P177" s="161"/>
      <c r="Q177" s="173"/>
      <c r="R177" s="232"/>
      <c r="S177" s="164"/>
      <c r="T177"/>
      <c r="U177" s="232"/>
      <c r="V177" s="164"/>
      <c r="W177"/>
      <c r="X177" s="173"/>
      <c r="Y177" t="s">
        <v>5812</v>
      </c>
      <c r="Z177" t="s">
        <v>5812</v>
      </c>
      <c r="AA177" t="s">
        <v>1611</v>
      </c>
    </row>
    <row r="178" spans="1:27">
      <c r="A178" t="s">
        <v>1628</v>
      </c>
      <c r="B178" t="s">
        <v>1628</v>
      </c>
      <c r="C178" t="s">
        <v>2321</v>
      </c>
      <c r="D178" s="161" t="str">
        <f t="shared" si="2"/>
        <v/>
      </c>
      <c r="E178" s="161" t="s">
        <v>2163</v>
      </c>
      <c r="F178" s="173" t="s">
        <v>9712</v>
      </c>
      <c r="G178" t="s">
        <v>5579</v>
      </c>
      <c r="H178" s="161">
        <v>30</v>
      </c>
      <c r="I178" s="173"/>
      <c r="J178" s="232">
        <v>0.76041666666666663</v>
      </c>
      <c r="N178" s="163"/>
      <c r="O178" s="164">
        <v>0.80208333333333337</v>
      </c>
      <c r="P178" s="161"/>
      <c r="Q178" s="173"/>
      <c r="R178" s="232"/>
      <c r="S178" s="164"/>
      <c r="T178"/>
      <c r="U178" s="232"/>
      <c r="V178" s="164"/>
      <c r="W178"/>
      <c r="X178" s="173"/>
      <c r="Y178" t="s">
        <v>5812</v>
      </c>
      <c r="Z178" t="s">
        <v>5812</v>
      </c>
      <c r="AA178" t="s">
        <v>3</v>
      </c>
    </row>
    <row r="179" spans="1:27">
      <c r="A179" t="s">
        <v>1628</v>
      </c>
      <c r="C179" t="s">
        <v>2321</v>
      </c>
      <c r="D179" s="161" t="str">
        <f t="shared" si="2"/>
        <v/>
      </c>
      <c r="E179" s="161" t="s">
        <v>2163</v>
      </c>
      <c r="F179" s="173" t="s">
        <v>9712</v>
      </c>
      <c r="G179" t="s">
        <v>5580</v>
      </c>
      <c r="H179" s="161">
        <v>30</v>
      </c>
      <c r="I179" s="173"/>
      <c r="J179" s="232">
        <v>0.8125</v>
      </c>
      <c r="N179" s="163"/>
      <c r="O179" s="164">
        <v>0.85416666666666663</v>
      </c>
      <c r="P179" s="161">
        <v>0</v>
      </c>
      <c r="Q179" s="173">
        <v>0</v>
      </c>
      <c r="R179" s="232">
        <v>0.17708333333333334</v>
      </c>
      <c r="S179" s="164">
        <v>0.16319444444444445</v>
      </c>
      <c r="T179">
        <v>88</v>
      </c>
      <c r="U179" s="232">
        <v>0</v>
      </c>
      <c r="V179" s="164">
        <v>0</v>
      </c>
      <c r="W179">
        <v>0</v>
      </c>
      <c r="X179" s="173">
        <v>0</v>
      </c>
      <c r="Y179" t="s">
        <v>5812</v>
      </c>
      <c r="Z179" t="s">
        <v>2081</v>
      </c>
      <c r="AA179" t="s">
        <v>89</v>
      </c>
    </row>
    <row r="180" spans="1:27">
      <c r="A180" t="s">
        <v>1628</v>
      </c>
      <c r="C180" t="s">
        <v>2193</v>
      </c>
      <c r="D180" s="161" t="str">
        <f t="shared" si="2"/>
        <v/>
      </c>
      <c r="E180" s="161" t="s">
        <v>2163</v>
      </c>
      <c r="F180" s="173"/>
      <c r="G180" t="s">
        <v>12397</v>
      </c>
      <c r="H180" s="161">
        <v>4</v>
      </c>
      <c r="I180" s="173"/>
      <c r="J180" s="232">
        <v>0.28472222222222221</v>
      </c>
      <c r="N180" s="163"/>
      <c r="O180" s="164">
        <v>0.29166666666666669</v>
      </c>
      <c r="P180" s="161"/>
      <c r="Q180" s="173"/>
      <c r="R180" s="232"/>
      <c r="S180" s="164"/>
      <c r="T180"/>
      <c r="U180" s="232"/>
      <c r="V180" s="164"/>
      <c r="W180"/>
      <c r="X180" s="173"/>
      <c r="Y180" t="s">
        <v>5812</v>
      </c>
      <c r="Z180" t="s">
        <v>5812</v>
      </c>
    </row>
    <row r="181" spans="1:27">
      <c r="A181" t="s">
        <v>1628</v>
      </c>
      <c r="C181" t="s">
        <v>8286</v>
      </c>
      <c r="D181" s="161" t="str">
        <f t="shared" si="2"/>
        <v/>
      </c>
      <c r="E181" s="161" t="s">
        <v>2163</v>
      </c>
      <c r="F181" s="173" t="s">
        <v>9588</v>
      </c>
      <c r="G181" t="s">
        <v>5589</v>
      </c>
      <c r="H181" s="161">
        <v>44</v>
      </c>
      <c r="I181" s="173"/>
      <c r="J181" s="232">
        <v>0.3125</v>
      </c>
      <c r="N181" s="163"/>
      <c r="O181" s="164">
        <v>0.375</v>
      </c>
      <c r="P181" s="161"/>
      <c r="Q181" s="173"/>
      <c r="R181" s="232"/>
      <c r="S181" s="164"/>
      <c r="T181"/>
      <c r="U181" s="232"/>
      <c r="V181" s="164"/>
      <c r="W181"/>
      <c r="X181" s="173"/>
      <c r="Y181" t="s">
        <v>5812</v>
      </c>
      <c r="Z181" t="s">
        <v>5812</v>
      </c>
      <c r="AA181" t="s">
        <v>1611</v>
      </c>
    </row>
    <row r="182" spans="1:27">
      <c r="A182" t="s">
        <v>1628</v>
      </c>
      <c r="C182" t="s">
        <v>8286</v>
      </c>
      <c r="D182" s="161" t="str">
        <f t="shared" si="2"/>
        <v/>
      </c>
      <c r="E182" s="161" t="s">
        <v>2163</v>
      </c>
      <c r="F182" s="173" t="s">
        <v>9588</v>
      </c>
      <c r="G182" t="s">
        <v>5590</v>
      </c>
      <c r="H182" s="161">
        <v>44</v>
      </c>
      <c r="I182" s="173"/>
      <c r="J182" s="232">
        <v>0.41666666666666669</v>
      </c>
      <c r="K182" s="163">
        <v>0.4375</v>
      </c>
      <c r="N182" s="163"/>
      <c r="O182" s="164">
        <v>0.47916666666666669</v>
      </c>
      <c r="P182" s="161"/>
      <c r="Q182" s="173"/>
      <c r="R182" s="232"/>
      <c r="S182" s="164"/>
      <c r="T182"/>
      <c r="U182" s="232"/>
      <c r="V182" s="164"/>
      <c r="W182"/>
      <c r="X182" s="173"/>
      <c r="Y182" t="s">
        <v>5812</v>
      </c>
      <c r="Z182" t="s">
        <v>5812</v>
      </c>
      <c r="AA182" t="s">
        <v>1611</v>
      </c>
    </row>
    <row r="183" spans="1:27">
      <c r="A183" t="s">
        <v>1628</v>
      </c>
      <c r="C183" t="s">
        <v>2193</v>
      </c>
      <c r="D183" s="161" t="str">
        <f t="shared" si="2"/>
        <v/>
      </c>
      <c r="E183" s="161" t="s">
        <v>2163</v>
      </c>
      <c r="F183" s="173"/>
      <c r="G183" t="s">
        <v>12398</v>
      </c>
      <c r="H183" s="161">
        <v>4</v>
      </c>
      <c r="I183" s="173"/>
      <c r="J183" s="232">
        <v>0.4826388888888889</v>
      </c>
      <c r="N183" s="163"/>
      <c r="O183" s="164">
        <v>0.48958333333333331</v>
      </c>
      <c r="P183" s="161"/>
      <c r="Q183" s="173"/>
      <c r="R183" s="232"/>
      <c r="S183" s="164"/>
      <c r="T183"/>
      <c r="U183" s="232"/>
      <c r="V183" s="164"/>
      <c r="W183"/>
      <c r="X183" s="173"/>
      <c r="Y183" t="s">
        <v>5812</v>
      </c>
      <c r="Z183" t="s">
        <v>5812</v>
      </c>
    </row>
    <row r="184" spans="1:27">
      <c r="A184" t="s">
        <v>1628</v>
      </c>
      <c r="C184" t="s">
        <v>2321</v>
      </c>
      <c r="D184" s="161" t="str">
        <f t="shared" si="2"/>
        <v/>
      </c>
      <c r="E184" s="161" t="s">
        <v>2163</v>
      </c>
      <c r="F184" s="173" t="s">
        <v>9606</v>
      </c>
      <c r="G184" t="s">
        <v>5584</v>
      </c>
      <c r="H184" s="161">
        <v>28</v>
      </c>
      <c r="I184" s="173"/>
      <c r="J184" s="232">
        <v>0.5</v>
      </c>
      <c r="N184" s="163"/>
      <c r="O184" s="164">
        <v>0.54166666666666663</v>
      </c>
      <c r="P184" s="161">
        <v>0</v>
      </c>
      <c r="Q184" s="173">
        <v>0</v>
      </c>
      <c r="R184" s="232">
        <v>0.32291666666666669</v>
      </c>
      <c r="S184" s="164">
        <v>0.15625</v>
      </c>
      <c r="T184">
        <v>124</v>
      </c>
      <c r="U184" s="232">
        <v>0</v>
      </c>
      <c r="V184" s="164">
        <v>0</v>
      </c>
      <c r="W184">
        <v>0</v>
      </c>
      <c r="X184" s="173">
        <v>0</v>
      </c>
      <c r="Y184" t="s">
        <v>6726</v>
      </c>
      <c r="Z184" t="s">
        <v>5812</v>
      </c>
      <c r="AA184" t="s">
        <v>1617</v>
      </c>
    </row>
    <row r="185" spans="1:27">
      <c r="A185" t="s">
        <v>1628</v>
      </c>
      <c r="B185" t="s">
        <v>1628</v>
      </c>
      <c r="C185" t="s">
        <v>2321</v>
      </c>
      <c r="D185" s="161" t="str">
        <f t="shared" si="2"/>
        <v>EV42A</v>
      </c>
      <c r="E185" s="161" t="s">
        <v>1612</v>
      </c>
      <c r="F185" s="173" t="s">
        <v>9606</v>
      </c>
      <c r="G185" t="s">
        <v>9962</v>
      </c>
      <c r="H185" s="161">
        <v>28</v>
      </c>
      <c r="I185" s="173"/>
      <c r="J185" s="232">
        <v>0.27083333333333331</v>
      </c>
      <c r="N185" s="163"/>
      <c r="O185" s="164">
        <v>0.3125</v>
      </c>
      <c r="P185" s="161"/>
      <c r="Q185" s="173"/>
      <c r="R185" s="232"/>
      <c r="S185" s="164"/>
      <c r="T185"/>
      <c r="U185" s="232"/>
      <c r="V185" s="164"/>
      <c r="W185"/>
      <c r="X185" s="173"/>
      <c r="Y185" t="s">
        <v>5812</v>
      </c>
      <c r="Z185" t="s">
        <v>5812</v>
      </c>
      <c r="AA185" t="s">
        <v>1611</v>
      </c>
    </row>
    <row r="186" spans="1:27">
      <c r="A186" t="s">
        <v>1628</v>
      </c>
      <c r="C186" t="s">
        <v>2193</v>
      </c>
      <c r="D186" s="161" t="str">
        <f t="shared" si="2"/>
        <v/>
      </c>
      <c r="E186" s="161" t="s">
        <v>1612</v>
      </c>
      <c r="F186" s="173"/>
      <c r="G186" t="s">
        <v>12397</v>
      </c>
      <c r="H186" s="161">
        <v>4</v>
      </c>
      <c r="I186" s="173"/>
      <c r="J186" s="232">
        <v>0.31597222222222221</v>
      </c>
      <c r="N186" s="163"/>
      <c r="O186" s="164">
        <v>0.32291666666666669</v>
      </c>
      <c r="P186" s="161"/>
      <c r="Q186" s="173"/>
      <c r="R186" s="232"/>
      <c r="S186" s="164"/>
      <c r="T186"/>
      <c r="U186" s="232"/>
      <c r="V186" s="164"/>
      <c r="W186"/>
      <c r="X186" s="173"/>
      <c r="Y186" t="s">
        <v>5812</v>
      </c>
      <c r="Z186" t="s">
        <v>5812</v>
      </c>
    </row>
    <row r="187" spans="1:27">
      <c r="A187" t="s">
        <v>1628</v>
      </c>
      <c r="C187" t="s">
        <v>8286</v>
      </c>
      <c r="D187" s="161" t="str">
        <f t="shared" si="2"/>
        <v/>
      </c>
      <c r="E187" s="161" t="s">
        <v>1612</v>
      </c>
      <c r="F187" s="173" t="s">
        <v>9588</v>
      </c>
      <c r="G187" t="s">
        <v>5589</v>
      </c>
      <c r="H187" s="161">
        <v>44</v>
      </c>
      <c r="I187" s="173"/>
      <c r="J187" s="232">
        <v>0.33333333333333331</v>
      </c>
      <c r="N187" s="163"/>
      <c r="O187" s="164">
        <v>0.39583333333333331</v>
      </c>
      <c r="P187" s="161"/>
      <c r="Q187" s="173"/>
      <c r="R187" s="232"/>
      <c r="S187" s="164"/>
      <c r="T187"/>
      <c r="U187" s="232"/>
      <c r="V187" s="164"/>
      <c r="W187"/>
      <c r="X187" s="173"/>
      <c r="Y187" t="s">
        <v>5812</v>
      </c>
      <c r="Z187" t="s">
        <v>5812</v>
      </c>
      <c r="AA187" t="s">
        <v>1611</v>
      </c>
    </row>
    <row r="188" spans="1:27">
      <c r="A188" t="s">
        <v>1628</v>
      </c>
      <c r="C188" t="s">
        <v>8286</v>
      </c>
      <c r="D188" s="161" t="str">
        <f t="shared" si="2"/>
        <v/>
      </c>
      <c r="E188" s="161" t="s">
        <v>1612</v>
      </c>
      <c r="F188" s="173" t="s">
        <v>9588</v>
      </c>
      <c r="G188" t="s">
        <v>5590</v>
      </c>
      <c r="H188" s="161">
        <v>44</v>
      </c>
      <c r="I188" s="173"/>
      <c r="J188" s="232">
        <v>0.5625</v>
      </c>
      <c r="K188" s="163">
        <v>0.58333333333333337</v>
      </c>
      <c r="N188" s="163"/>
      <c r="O188" s="164">
        <v>0.625</v>
      </c>
      <c r="P188" s="161"/>
      <c r="Q188" s="173"/>
      <c r="R188" s="232"/>
      <c r="S188" s="164"/>
      <c r="T188"/>
      <c r="U188" s="232"/>
      <c r="V188" s="164"/>
      <c r="W188"/>
      <c r="X188" s="173"/>
      <c r="Y188" t="s">
        <v>5812</v>
      </c>
      <c r="Z188" t="s">
        <v>5812</v>
      </c>
      <c r="AA188" t="s">
        <v>1611</v>
      </c>
    </row>
    <row r="189" spans="1:27">
      <c r="A189" t="s">
        <v>1628</v>
      </c>
      <c r="C189" t="s">
        <v>2193</v>
      </c>
      <c r="D189" s="161" t="str">
        <f t="shared" si="2"/>
        <v/>
      </c>
      <c r="E189" s="161" t="s">
        <v>1612</v>
      </c>
      <c r="F189" s="173"/>
      <c r="G189" t="s">
        <v>12398</v>
      </c>
      <c r="H189" s="161">
        <v>4</v>
      </c>
      <c r="I189" s="173"/>
      <c r="J189" s="232">
        <v>0.62847222222222221</v>
      </c>
      <c r="N189" s="163"/>
      <c r="O189" s="164">
        <v>0.63541666666666663</v>
      </c>
      <c r="P189" s="161"/>
      <c r="Q189" s="173"/>
      <c r="R189" s="232"/>
      <c r="S189" s="164"/>
      <c r="T189"/>
      <c r="U189" s="232"/>
      <c r="V189" s="164"/>
      <c r="W189"/>
      <c r="X189" s="173"/>
      <c r="Y189" t="s">
        <v>5812</v>
      </c>
      <c r="Z189" t="s">
        <v>5812</v>
      </c>
    </row>
    <row r="190" spans="1:27">
      <c r="A190" t="s">
        <v>1628</v>
      </c>
      <c r="C190" t="s">
        <v>2321</v>
      </c>
      <c r="D190" s="161" t="str">
        <f t="shared" si="2"/>
        <v/>
      </c>
      <c r="E190" s="161" t="s">
        <v>1612</v>
      </c>
      <c r="F190" s="173" t="s">
        <v>9712</v>
      </c>
      <c r="G190" t="s">
        <v>5579</v>
      </c>
      <c r="H190" s="161">
        <v>30</v>
      </c>
      <c r="I190" s="173"/>
      <c r="J190" s="232">
        <v>0.66666666666666663</v>
      </c>
      <c r="N190" s="163"/>
      <c r="O190" s="164">
        <v>0.70833333333333337</v>
      </c>
      <c r="P190" s="161"/>
      <c r="Q190" s="173"/>
      <c r="R190" s="232"/>
      <c r="S190" s="164"/>
      <c r="T190"/>
      <c r="U190" s="232"/>
      <c r="V190" s="164"/>
      <c r="W190"/>
      <c r="X190" s="173"/>
      <c r="Y190" t="s">
        <v>5812</v>
      </c>
      <c r="Z190" t="s">
        <v>5812</v>
      </c>
      <c r="AA190" t="s">
        <v>3</v>
      </c>
    </row>
    <row r="191" spans="1:27">
      <c r="A191" t="s">
        <v>1628</v>
      </c>
      <c r="C191" t="s">
        <v>2321</v>
      </c>
      <c r="D191" s="161" t="str">
        <f t="shared" si="2"/>
        <v/>
      </c>
      <c r="E191" s="161" t="s">
        <v>1612</v>
      </c>
      <c r="F191" s="173" t="s">
        <v>9712</v>
      </c>
      <c r="G191" t="s">
        <v>5580</v>
      </c>
      <c r="H191" s="161">
        <v>30</v>
      </c>
      <c r="I191" s="173"/>
      <c r="J191" s="232">
        <v>0.71875</v>
      </c>
      <c r="N191" s="163"/>
      <c r="O191" s="164">
        <v>0.76041666666666663</v>
      </c>
      <c r="P191" s="161"/>
      <c r="Q191" s="173"/>
      <c r="R191" s="232"/>
      <c r="S191" s="164"/>
      <c r="T191"/>
      <c r="U191" s="232"/>
      <c r="V191" s="164"/>
      <c r="W191"/>
      <c r="X191" s="173"/>
      <c r="Y191" t="s">
        <v>5812</v>
      </c>
      <c r="Z191" t="s">
        <v>5812</v>
      </c>
      <c r="AA191" t="s">
        <v>3</v>
      </c>
    </row>
    <row r="192" spans="1:27">
      <c r="A192" t="s">
        <v>1628</v>
      </c>
      <c r="C192" t="s">
        <v>2321</v>
      </c>
      <c r="D192" s="161" t="str">
        <f t="shared" si="2"/>
        <v/>
      </c>
      <c r="E192" s="161" t="s">
        <v>1612</v>
      </c>
      <c r="F192" s="173" t="s">
        <v>9606</v>
      </c>
      <c r="G192" t="s">
        <v>5584</v>
      </c>
      <c r="H192" s="161">
        <v>28</v>
      </c>
      <c r="I192" s="173"/>
      <c r="J192" s="232">
        <v>0.77083333333333337</v>
      </c>
      <c r="N192" s="163"/>
      <c r="O192" s="164">
        <v>0.8125</v>
      </c>
      <c r="P192" s="161">
        <v>0</v>
      </c>
      <c r="Q192" s="173">
        <v>0</v>
      </c>
      <c r="R192" s="232">
        <v>0.55208333333333337</v>
      </c>
      <c r="S192" s="164">
        <v>0.3125</v>
      </c>
      <c r="T192">
        <v>212</v>
      </c>
      <c r="U192" s="232">
        <v>0</v>
      </c>
      <c r="V192" s="164">
        <v>0</v>
      </c>
      <c r="W192">
        <v>0</v>
      </c>
      <c r="X192" s="173">
        <v>0</v>
      </c>
      <c r="Y192" t="s">
        <v>5812</v>
      </c>
      <c r="Z192" t="s">
        <v>5812</v>
      </c>
      <c r="AA192" t="s">
        <v>1618</v>
      </c>
    </row>
    <row r="193" spans="1:27">
      <c r="A193" t="s">
        <v>900</v>
      </c>
      <c r="B193" t="s">
        <v>900</v>
      </c>
      <c r="C193" t="s">
        <v>2321</v>
      </c>
      <c r="D193" s="161" t="str">
        <f t="shared" si="2"/>
        <v>EV43A</v>
      </c>
      <c r="E193" s="161" t="s">
        <v>1537</v>
      </c>
      <c r="F193" s="173" t="s">
        <v>9606</v>
      </c>
      <c r="G193" t="s">
        <v>5585</v>
      </c>
      <c r="H193" s="161">
        <v>28</v>
      </c>
      <c r="I193" s="173"/>
      <c r="J193" s="232">
        <v>0.31597222222222221</v>
      </c>
      <c r="N193" s="163"/>
      <c r="O193" s="164">
        <v>0.3576388888888889</v>
      </c>
      <c r="P193" s="161"/>
      <c r="Q193" s="173"/>
      <c r="R193" s="232"/>
      <c r="S193" s="164"/>
      <c r="T193"/>
      <c r="U193" s="232"/>
      <c r="V193" s="164"/>
      <c r="W193"/>
      <c r="X193" s="173"/>
      <c r="Y193" t="s">
        <v>5812</v>
      </c>
      <c r="Z193" t="s">
        <v>5812</v>
      </c>
      <c r="AA193" t="s">
        <v>3</v>
      </c>
    </row>
    <row r="194" spans="1:27">
      <c r="A194" t="s">
        <v>1628</v>
      </c>
      <c r="B194" t="s">
        <v>1628</v>
      </c>
      <c r="C194" t="s">
        <v>2321</v>
      </c>
      <c r="D194" s="161" t="str">
        <f t="shared" ref="D194:D257" si="3">IF($E193=$E194, "", $E194)</f>
        <v/>
      </c>
      <c r="E194" s="161" t="s">
        <v>1537</v>
      </c>
      <c r="F194" s="173" t="s">
        <v>9606</v>
      </c>
      <c r="G194" t="s">
        <v>5584</v>
      </c>
      <c r="H194" s="161">
        <v>28</v>
      </c>
      <c r="I194" s="173"/>
      <c r="J194" s="232">
        <v>0.36458333333333331</v>
      </c>
      <c r="N194" s="163"/>
      <c r="O194" s="164">
        <v>0.40625</v>
      </c>
      <c r="P194" s="161"/>
      <c r="Q194" s="173"/>
      <c r="R194" s="232"/>
      <c r="S194" s="164"/>
      <c r="T194"/>
      <c r="U194" s="232"/>
      <c r="V194" s="164"/>
      <c r="W194"/>
      <c r="X194" s="173"/>
      <c r="Y194" t="s">
        <v>5812</v>
      </c>
      <c r="Z194" t="s">
        <v>5812</v>
      </c>
      <c r="AA194" t="s">
        <v>3</v>
      </c>
    </row>
    <row r="195" spans="1:27">
      <c r="A195" t="s">
        <v>1628</v>
      </c>
      <c r="C195" t="s">
        <v>2321</v>
      </c>
      <c r="D195" s="161" t="str">
        <f t="shared" si="3"/>
        <v/>
      </c>
      <c r="E195" s="161" t="s">
        <v>1537</v>
      </c>
      <c r="F195" s="173" t="s">
        <v>9606</v>
      </c>
      <c r="G195" t="s">
        <v>9962</v>
      </c>
      <c r="H195" s="161">
        <v>28</v>
      </c>
      <c r="I195" s="173"/>
      <c r="J195" s="232">
        <v>0.49652777777777779</v>
      </c>
      <c r="N195" s="163"/>
      <c r="O195" s="164">
        <v>0.53819444444444442</v>
      </c>
      <c r="P195" s="161"/>
      <c r="Q195" s="173"/>
      <c r="R195" s="232"/>
      <c r="S195" s="164"/>
      <c r="T195"/>
      <c r="U195" s="232"/>
      <c r="V195" s="164"/>
      <c r="W195"/>
      <c r="X195" s="173"/>
      <c r="Y195" t="s">
        <v>5812</v>
      </c>
      <c r="Z195" t="s">
        <v>5812</v>
      </c>
      <c r="AA195" t="s">
        <v>1611</v>
      </c>
    </row>
    <row r="196" spans="1:27">
      <c r="A196" t="s">
        <v>1628</v>
      </c>
      <c r="C196" t="s">
        <v>2193</v>
      </c>
      <c r="D196" s="161" t="str">
        <f t="shared" si="3"/>
        <v/>
      </c>
      <c r="E196" s="161" t="s">
        <v>1537</v>
      </c>
      <c r="F196" s="173"/>
      <c r="G196" t="s">
        <v>12397</v>
      </c>
      <c r="H196" s="161">
        <v>4</v>
      </c>
      <c r="I196" s="173"/>
      <c r="J196" s="232">
        <v>0.54166666666666663</v>
      </c>
      <c r="N196" s="163"/>
      <c r="O196" s="164">
        <v>0.54861111111111116</v>
      </c>
      <c r="P196" s="161"/>
      <c r="Q196" s="173"/>
      <c r="R196" s="232"/>
      <c r="S196" s="164"/>
      <c r="T196"/>
      <c r="U196" s="232"/>
      <c r="V196" s="164"/>
      <c r="W196"/>
      <c r="X196" s="173"/>
      <c r="Y196" t="s">
        <v>5812</v>
      </c>
      <c r="Z196" t="s">
        <v>5812</v>
      </c>
    </row>
    <row r="197" spans="1:27">
      <c r="A197" t="s">
        <v>1628</v>
      </c>
      <c r="C197" t="s">
        <v>8286</v>
      </c>
      <c r="D197" s="161" t="str">
        <f t="shared" si="3"/>
        <v/>
      </c>
      <c r="E197" s="161" t="s">
        <v>1537</v>
      </c>
      <c r="F197" s="173" t="s">
        <v>9588</v>
      </c>
      <c r="G197" t="s">
        <v>5589</v>
      </c>
      <c r="H197" s="161">
        <v>44</v>
      </c>
      <c r="I197" s="173"/>
      <c r="J197" s="232">
        <v>0.5625</v>
      </c>
      <c r="N197" s="163"/>
      <c r="O197" s="164">
        <v>0.625</v>
      </c>
      <c r="P197" s="161"/>
      <c r="Q197" s="173"/>
      <c r="R197" s="232"/>
      <c r="S197" s="164"/>
      <c r="T197"/>
      <c r="U197" s="232"/>
      <c r="V197" s="164"/>
      <c r="W197"/>
      <c r="X197" s="173"/>
      <c r="Y197" t="s">
        <v>5812</v>
      </c>
      <c r="Z197" t="s">
        <v>5812</v>
      </c>
      <c r="AA197" t="s">
        <v>1611</v>
      </c>
    </row>
    <row r="198" spans="1:27">
      <c r="A198" t="s">
        <v>1628</v>
      </c>
      <c r="C198" t="s">
        <v>8286</v>
      </c>
      <c r="D198" s="161" t="str">
        <f t="shared" si="3"/>
        <v/>
      </c>
      <c r="E198" s="161" t="s">
        <v>1537</v>
      </c>
      <c r="F198" s="173" t="s">
        <v>9588</v>
      </c>
      <c r="G198" t="s">
        <v>5590</v>
      </c>
      <c r="H198" s="161">
        <v>44</v>
      </c>
      <c r="I198" s="173"/>
      <c r="J198" s="232">
        <v>0.64583333333333337</v>
      </c>
      <c r="K198" s="163">
        <v>0.66666666666666663</v>
      </c>
      <c r="N198" s="163"/>
      <c r="O198" s="164">
        <v>0.70833333333333337</v>
      </c>
      <c r="P198" s="161"/>
      <c r="Q198" s="173"/>
      <c r="R198" s="232"/>
      <c r="S198" s="164"/>
      <c r="T198"/>
      <c r="U198" s="232"/>
      <c r="V198" s="164"/>
      <c r="W198"/>
      <c r="X198" s="173"/>
      <c r="Y198" t="s">
        <v>5812</v>
      </c>
      <c r="Z198" t="s">
        <v>5812</v>
      </c>
      <c r="AA198" t="s">
        <v>1611</v>
      </c>
    </row>
    <row r="199" spans="1:27">
      <c r="A199" t="s">
        <v>1628</v>
      </c>
      <c r="C199" t="s">
        <v>2193</v>
      </c>
      <c r="D199" s="161" t="str">
        <f t="shared" si="3"/>
        <v/>
      </c>
      <c r="E199" s="161" t="s">
        <v>1537</v>
      </c>
      <c r="F199" s="173"/>
      <c r="G199" t="s">
        <v>12398</v>
      </c>
      <c r="H199" s="161">
        <v>4</v>
      </c>
      <c r="I199" s="173"/>
      <c r="J199" s="232">
        <v>0.71180555555555558</v>
      </c>
      <c r="N199" s="163"/>
      <c r="O199" s="164">
        <v>0.71875</v>
      </c>
      <c r="P199" s="161"/>
      <c r="Q199" s="173"/>
      <c r="R199" s="232"/>
      <c r="S199" s="164"/>
      <c r="T199"/>
      <c r="U199" s="232"/>
      <c r="V199" s="164"/>
      <c r="W199"/>
      <c r="X199" s="173"/>
      <c r="Y199" t="s">
        <v>5812</v>
      </c>
      <c r="Z199" t="s">
        <v>5812</v>
      </c>
    </row>
    <row r="200" spans="1:27">
      <c r="A200" t="s">
        <v>1628</v>
      </c>
      <c r="C200" t="s">
        <v>2321</v>
      </c>
      <c r="D200" s="161" t="str">
        <f t="shared" si="3"/>
        <v/>
      </c>
      <c r="E200" s="161" t="s">
        <v>1537</v>
      </c>
      <c r="F200" s="173" t="s">
        <v>9606</v>
      </c>
      <c r="G200" t="s">
        <v>5584</v>
      </c>
      <c r="H200" s="161">
        <v>28</v>
      </c>
      <c r="I200" s="173"/>
      <c r="J200" s="232">
        <v>0.72916666666666663</v>
      </c>
      <c r="N200" s="163"/>
      <c r="O200" s="164">
        <v>0.77083333333333337</v>
      </c>
      <c r="P200" s="161">
        <v>0</v>
      </c>
      <c r="Q200" s="173">
        <v>1</v>
      </c>
      <c r="R200" s="232">
        <v>0.49652777777777779</v>
      </c>
      <c r="S200" s="164">
        <v>0.3611111111111111</v>
      </c>
      <c r="T200">
        <v>208</v>
      </c>
      <c r="U200" s="232">
        <v>0</v>
      </c>
      <c r="V200" s="164">
        <v>0</v>
      </c>
      <c r="W200">
        <v>0</v>
      </c>
      <c r="X200" s="173">
        <v>200</v>
      </c>
      <c r="Y200" t="s">
        <v>5812</v>
      </c>
      <c r="Z200" t="s">
        <v>5812</v>
      </c>
      <c r="AA200" t="s">
        <v>1618</v>
      </c>
    </row>
    <row r="201" spans="1:27">
      <c r="A201" t="s">
        <v>70</v>
      </c>
      <c r="B201" t="s">
        <v>70</v>
      </c>
      <c r="C201" t="s">
        <v>2189</v>
      </c>
      <c r="D201" s="161" t="str">
        <f t="shared" si="3"/>
        <v>44A44</v>
      </c>
      <c r="E201" s="161" t="s">
        <v>956</v>
      </c>
      <c r="F201" s="173" t="s">
        <v>9676</v>
      </c>
      <c r="G201" t="s">
        <v>5579</v>
      </c>
      <c r="H201" s="161">
        <v>30</v>
      </c>
      <c r="I201" s="173"/>
      <c r="J201" s="232">
        <v>0.49652777777777779</v>
      </c>
      <c r="N201" s="163"/>
      <c r="O201" s="164">
        <v>0.53819444444444442</v>
      </c>
      <c r="P201" s="161"/>
      <c r="Q201" s="173"/>
      <c r="R201" s="232"/>
      <c r="S201" s="164"/>
      <c r="T201"/>
      <c r="U201" s="232"/>
      <c r="V201" s="164"/>
      <c r="W201"/>
      <c r="X201" s="173"/>
      <c r="Y201" t="s">
        <v>5812</v>
      </c>
      <c r="Z201" t="s">
        <v>5812</v>
      </c>
    </row>
    <row r="202" spans="1:27">
      <c r="A202" t="s">
        <v>70</v>
      </c>
      <c r="C202" t="s">
        <v>2189</v>
      </c>
      <c r="D202" s="161" t="str">
        <f t="shared" si="3"/>
        <v/>
      </c>
      <c r="E202" s="161" t="s">
        <v>956</v>
      </c>
      <c r="F202" s="173" t="s">
        <v>9676</v>
      </c>
      <c r="G202" t="s">
        <v>5580</v>
      </c>
      <c r="H202" s="161">
        <v>30</v>
      </c>
      <c r="I202" s="173"/>
      <c r="J202" s="232">
        <v>0.55902777777777779</v>
      </c>
      <c r="N202" s="163"/>
      <c r="O202" s="164">
        <v>0.60069444444444442</v>
      </c>
      <c r="P202" s="161"/>
      <c r="Q202" s="173"/>
      <c r="R202" s="232"/>
      <c r="S202" s="164"/>
      <c r="T202"/>
      <c r="U202" s="232"/>
      <c r="V202" s="164"/>
      <c r="W202"/>
      <c r="X202" s="173"/>
      <c r="Y202" t="s">
        <v>5812</v>
      </c>
      <c r="Z202" t="s">
        <v>5812</v>
      </c>
    </row>
    <row r="203" spans="1:27">
      <c r="A203" t="s">
        <v>70</v>
      </c>
      <c r="C203" t="s">
        <v>2189</v>
      </c>
      <c r="D203" s="161" t="str">
        <f t="shared" si="3"/>
        <v/>
      </c>
      <c r="E203" s="161" t="s">
        <v>956</v>
      </c>
      <c r="F203" s="173" t="s">
        <v>9676</v>
      </c>
      <c r="G203" t="s">
        <v>5579</v>
      </c>
      <c r="H203" s="161">
        <v>30</v>
      </c>
      <c r="I203" s="173"/>
      <c r="J203" s="232">
        <v>0.62152777777777779</v>
      </c>
      <c r="N203" s="163"/>
      <c r="O203" s="164">
        <v>0.66319444444444442</v>
      </c>
      <c r="P203" s="161"/>
      <c r="Q203" s="173"/>
      <c r="R203" s="232"/>
      <c r="S203" s="164"/>
      <c r="T203"/>
      <c r="U203" s="232"/>
      <c r="V203" s="164"/>
      <c r="W203"/>
      <c r="X203" s="173"/>
      <c r="Y203" t="s">
        <v>5812</v>
      </c>
      <c r="Z203" t="s">
        <v>5812</v>
      </c>
    </row>
    <row r="204" spans="1:27">
      <c r="A204" t="s">
        <v>70</v>
      </c>
      <c r="C204" t="s">
        <v>2189</v>
      </c>
      <c r="D204" s="161" t="str">
        <f t="shared" si="3"/>
        <v/>
      </c>
      <c r="E204" s="161" t="s">
        <v>956</v>
      </c>
      <c r="F204" s="173" t="s">
        <v>9676</v>
      </c>
      <c r="G204" t="s">
        <v>5580</v>
      </c>
      <c r="H204" s="161">
        <v>30</v>
      </c>
      <c r="I204" s="173"/>
      <c r="J204" s="232">
        <v>0.6875</v>
      </c>
      <c r="N204" s="163"/>
      <c r="O204" s="164">
        <v>0.72916666666666663</v>
      </c>
      <c r="P204" s="161"/>
      <c r="Q204" s="173"/>
      <c r="R204" s="232"/>
      <c r="S204" s="164"/>
      <c r="T204"/>
      <c r="U204" s="232"/>
      <c r="V204" s="164"/>
      <c r="W204"/>
      <c r="X204" s="173"/>
      <c r="Y204" t="s">
        <v>5812</v>
      </c>
      <c r="Z204" t="s">
        <v>5812</v>
      </c>
    </row>
    <row r="205" spans="1:27">
      <c r="A205" t="s">
        <v>70</v>
      </c>
      <c r="C205" t="s">
        <v>2189</v>
      </c>
      <c r="D205" s="161" t="str">
        <f t="shared" si="3"/>
        <v/>
      </c>
      <c r="E205" s="161" t="s">
        <v>956</v>
      </c>
      <c r="F205" s="173" t="s">
        <v>9676</v>
      </c>
      <c r="G205" t="s">
        <v>5579</v>
      </c>
      <c r="H205" s="161">
        <v>30</v>
      </c>
      <c r="I205" s="173"/>
      <c r="J205" s="232">
        <v>0.75347222222222221</v>
      </c>
      <c r="N205" s="163"/>
      <c r="O205" s="164">
        <v>0.79513888888888884</v>
      </c>
      <c r="P205" s="161"/>
      <c r="Q205" s="173"/>
      <c r="R205" s="232"/>
      <c r="S205" s="164"/>
      <c r="T205"/>
      <c r="U205" s="232"/>
      <c r="V205" s="164"/>
      <c r="W205"/>
      <c r="X205" s="173"/>
      <c r="Y205" t="s">
        <v>5812</v>
      </c>
      <c r="Z205" t="s">
        <v>5812</v>
      </c>
    </row>
    <row r="206" spans="1:27">
      <c r="A206" t="s">
        <v>70</v>
      </c>
      <c r="C206" t="s">
        <v>2189</v>
      </c>
      <c r="D206" s="161" t="str">
        <f t="shared" si="3"/>
        <v/>
      </c>
      <c r="E206" s="161" t="s">
        <v>956</v>
      </c>
      <c r="F206" s="173" t="s">
        <v>9676</v>
      </c>
      <c r="G206" t="s">
        <v>5580</v>
      </c>
      <c r="H206" s="161">
        <v>30</v>
      </c>
      <c r="I206" s="173"/>
      <c r="J206" s="232">
        <v>0.80902777777777779</v>
      </c>
      <c r="N206" s="163"/>
      <c r="O206" s="164">
        <v>0.85069444444444442</v>
      </c>
      <c r="P206" s="161">
        <v>1</v>
      </c>
      <c r="Q206" s="173">
        <v>1</v>
      </c>
      <c r="R206" s="232">
        <v>0.375</v>
      </c>
      <c r="S206" s="164">
        <v>0.27083333333333331</v>
      </c>
      <c r="T206">
        <v>180</v>
      </c>
      <c r="U206" s="232">
        <v>0</v>
      </c>
      <c r="V206" s="164">
        <v>0</v>
      </c>
      <c r="W206">
        <v>0</v>
      </c>
      <c r="X206" s="173">
        <v>0</v>
      </c>
      <c r="Y206" t="s">
        <v>5812</v>
      </c>
      <c r="Z206" t="s">
        <v>2081</v>
      </c>
      <c r="AA206" t="s">
        <v>89</v>
      </c>
    </row>
    <row r="207" spans="1:27">
      <c r="A207" t="s">
        <v>70</v>
      </c>
      <c r="C207" t="s">
        <v>2189</v>
      </c>
      <c r="D207" s="161" t="str">
        <f t="shared" si="3"/>
        <v/>
      </c>
      <c r="E207" s="161" t="s">
        <v>956</v>
      </c>
      <c r="F207" s="173" t="s">
        <v>9676</v>
      </c>
      <c r="G207" t="s">
        <v>5579</v>
      </c>
      <c r="H207" s="161">
        <v>30</v>
      </c>
      <c r="I207" s="173"/>
      <c r="J207" s="232">
        <v>0.25</v>
      </c>
      <c r="N207" s="163"/>
      <c r="O207" s="164">
        <v>0.29166666666666669</v>
      </c>
      <c r="P207" s="161"/>
      <c r="Q207" s="173"/>
      <c r="R207" s="232"/>
      <c r="S207" s="164"/>
      <c r="T207"/>
      <c r="U207" s="232"/>
      <c r="V207" s="164"/>
      <c r="W207"/>
      <c r="X207" s="173"/>
      <c r="Y207" t="s">
        <v>5812</v>
      </c>
      <c r="Z207" t="s">
        <v>5812</v>
      </c>
    </row>
    <row r="208" spans="1:27">
      <c r="A208" t="s">
        <v>70</v>
      </c>
      <c r="C208" t="s">
        <v>2189</v>
      </c>
      <c r="D208" s="161" t="str">
        <f t="shared" si="3"/>
        <v/>
      </c>
      <c r="E208" s="161" t="s">
        <v>956</v>
      </c>
      <c r="F208" s="173" t="s">
        <v>9560</v>
      </c>
      <c r="G208" t="s">
        <v>6248</v>
      </c>
      <c r="H208" s="161">
        <v>34</v>
      </c>
      <c r="I208" s="173"/>
      <c r="J208" s="232">
        <v>0.30902777777777779</v>
      </c>
      <c r="N208" s="163"/>
      <c r="O208" s="164">
        <v>0.35069444444444442</v>
      </c>
      <c r="P208" s="161"/>
      <c r="Q208" s="173"/>
      <c r="R208" s="232"/>
      <c r="S208" s="164"/>
      <c r="T208"/>
      <c r="U208" s="232"/>
      <c r="V208" s="164"/>
      <c r="W208"/>
      <c r="X208" s="173"/>
      <c r="Y208" t="s">
        <v>5812</v>
      </c>
      <c r="Z208" t="s">
        <v>5812</v>
      </c>
    </row>
    <row r="209" spans="1:27">
      <c r="A209" t="s">
        <v>70</v>
      </c>
      <c r="C209" t="s">
        <v>2189</v>
      </c>
      <c r="D209" s="161" t="str">
        <f t="shared" si="3"/>
        <v/>
      </c>
      <c r="E209" s="161" t="s">
        <v>956</v>
      </c>
      <c r="F209" s="173" t="s">
        <v>9560</v>
      </c>
      <c r="G209" t="s">
        <v>5720</v>
      </c>
      <c r="H209" s="161">
        <v>34</v>
      </c>
      <c r="I209" s="173"/>
      <c r="J209" s="232">
        <v>0.36458333333333331</v>
      </c>
      <c r="N209" s="163"/>
      <c r="O209" s="164">
        <v>0.41319444444444442</v>
      </c>
      <c r="P209" s="161"/>
      <c r="Q209" s="173"/>
      <c r="R209" s="232"/>
      <c r="S209" s="164"/>
      <c r="T209"/>
      <c r="U209" s="232"/>
      <c r="V209" s="164"/>
      <c r="W209"/>
      <c r="X209" s="173"/>
      <c r="Y209" t="s">
        <v>5812</v>
      </c>
      <c r="Z209" t="s">
        <v>5812</v>
      </c>
    </row>
    <row r="210" spans="1:27">
      <c r="A210" t="s">
        <v>70</v>
      </c>
      <c r="C210" t="s">
        <v>2189</v>
      </c>
      <c r="D210" s="161" t="str">
        <f t="shared" si="3"/>
        <v/>
      </c>
      <c r="E210" s="161" t="s">
        <v>956</v>
      </c>
      <c r="F210" s="173" t="s">
        <v>9676</v>
      </c>
      <c r="G210" t="s">
        <v>5580</v>
      </c>
      <c r="H210" s="161">
        <v>30</v>
      </c>
      <c r="I210" s="173"/>
      <c r="J210" s="232">
        <v>0.43402777777777779</v>
      </c>
      <c r="N210" s="163"/>
      <c r="O210" s="164">
        <v>0.47569444444444442</v>
      </c>
      <c r="P210" s="161">
        <v>1</v>
      </c>
      <c r="Q210" s="173">
        <v>1</v>
      </c>
      <c r="R210" s="232">
        <v>0.24652777777777779</v>
      </c>
      <c r="S210" s="164">
        <v>0.19444444444444445</v>
      </c>
      <c r="T210">
        <v>128</v>
      </c>
      <c r="U210" s="232">
        <v>0</v>
      </c>
      <c r="V210" s="164">
        <v>0</v>
      </c>
      <c r="W210">
        <v>0</v>
      </c>
      <c r="X210" s="173">
        <v>0</v>
      </c>
      <c r="Y210" t="s">
        <v>6726</v>
      </c>
      <c r="Z210" t="s">
        <v>5812</v>
      </c>
      <c r="AA210" t="s">
        <v>36</v>
      </c>
    </row>
    <row r="211" spans="1:27">
      <c r="A211" t="s">
        <v>70</v>
      </c>
      <c r="B211" t="s">
        <v>70</v>
      </c>
      <c r="C211" t="s">
        <v>2189</v>
      </c>
      <c r="D211" s="161" t="str">
        <f t="shared" si="3"/>
        <v>45A45</v>
      </c>
      <c r="E211" s="161" t="s">
        <v>927</v>
      </c>
      <c r="F211" s="173" t="s">
        <v>9676</v>
      </c>
      <c r="G211" t="s">
        <v>5579</v>
      </c>
      <c r="H211" s="161">
        <v>30</v>
      </c>
      <c r="I211" s="173"/>
      <c r="J211" s="232">
        <v>0.51041666666666663</v>
      </c>
      <c r="N211" s="163"/>
      <c r="O211" s="164">
        <v>0.54513888888888884</v>
      </c>
      <c r="P211" s="161"/>
      <c r="Q211" s="173"/>
      <c r="R211" s="232"/>
      <c r="S211" s="164"/>
      <c r="T211"/>
      <c r="U211" s="232"/>
      <c r="V211" s="164"/>
      <c r="W211"/>
      <c r="X211" s="173"/>
      <c r="Y211" t="s">
        <v>5812</v>
      </c>
      <c r="Z211" t="s">
        <v>5812</v>
      </c>
    </row>
    <row r="212" spans="1:27">
      <c r="A212" t="s">
        <v>70</v>
      </c>
      <c r="C212" t="s">
        <v>2189</v>
      </c>
      <c r="D212" s="161" t="str">
        <f t="shared" si="3"/>
        <v/>
      </c>
      <c r="E212" s="161" t="s">
        <v>927</v>
      </c>
      <c r="F212" s="173" t="s">
        <v>9676</v>
      </c>
      <c r="G212" t="s">
        <v>5580</v>
      </c>
      <c r="H212" s="161">
        <v>30</v>
      </c>
      <c r="I212" s="173"/>
      <c r="J212" s="232">
        <v>0.56597222222222221</v>
      </c>
      <c r="N212" s="163"/>
      <c r="O212" s="164">
        <v>0.60763888888888884</v>
      </c>
      <c r="P212" s="161"/>
      <c r="Q212" s="173"/>
      <c r="R212" s="232"/>
      <c r="S212" s="164"/>
      <c r="T212"/>
      <c r="U212" s="232"/>
      <c r="V212" s="164"/>
      <c r="W212"/>
      <c r="X212" s="173"/>
      <c r="Y212" t="s">
        <v>5812</v>
      </c>
      <c r="Z212" t="s">
        <v>5812</v>
      </c>
    </row>
    <row r="213" spans="1:27">
      <c r="A213" t="s">
        <v>70</v>
      </c>
      <c r="C213" t="s">
        <v>2189</v>
      </c>
      <c r="D213" s="161" t="str">
        <f t="shared" si="3"/>
        <v/>
      </c>
      <c r="E213" s="161" t="s">
        <v>927</v>
      </c>
      <c r="F213" s="173" t="s">
        <v>9676</v>
      </c>
      <c r="G213" t="s">
        <v>5579</v>
      </c>
      <c r="H213" s="161">
        <v>30</v>
      </c>
      <c r="I213" s="173"/>
      <c r="J213" s="232">
        <v>0.63888888888888884</v>
      </c>
      <c r="N213" s="163"/>
      <c r="O213" s="164">
        <v>0.68402777777777779</v>
      </c>
      <c r="P213" s="161"/>
      <c r="Q213" s="173"/>
      <c r="R213" s="232"/>
      <c r="S213" s="164"/>
      <c r="T213"/>
      <c r="U213" s="232"/>
      <c r="V213" s="164"/>
      <c r="W213"/>
      <c r="X213" s="173"/>
      <c r="Y213" t="s">
        <v>5812</v>
      </c>
      <c r="Z213" t="s">
        <v>5812</v>
      </c>
    </row>
    <row r="214" spans="1:27">
      <c r="A214" t="s">
        <v>70</v>
      </c>
      <c r="C214" t="s">
        <v>2189</v>
      </c>
      <c r="D214" s="161" t="str">
        <f t="shared" si="3"/>
        <v/>
      </c>
      <c r="E214" s="161" t="s">
        <v>927</v>
      </c>
      <c r="F214" s="173" t="s">
        <v>9676</v>
      </c>
      <c r="G214" t="s">
        <v>5580</v>
      </c>
      <c r="H214" s="161">
        <v>30</v>
      </c>
      <c r="I214" s="173"/>
      <c r="J214" s="232">
        <v>0.70486111111111116</v>
      </c>
      <c r="N214" s="163"/>
      <c r="O214" s="164">
        <v>0.74652777777777779</v>
      </c>
      <c r="P214" s="161"/>
      <c r="Q214" s="173"/>
      <c r="R214" s="232"/>
      <c r="S214" s="164"/>
      <c r="T214"/>
      <c r="U214" s="232"/>
      <c r="V214" s="164"/>
      <c r="W214"/>
      <c r="X214" s="173"/>
      <c r="Y214" t="s">
        <v>5812</v>
      </c>
      <c r="Z214" t="s">
        <v>5812</v>
      </c>
    </row>
    <row r="215" spans="1:27">
      <c r="A215" t="s">
        <v>70</v>
      </c>
      <c r="C215" t="s">
        <v>2189</v>
      </c>
      <c r="D215" s="161" t="str">
        <f t="shared" si="3"/>
        <v/>
      </c>
      <c r="E215" s="161" t="s">
        <v>927</v>
      </c>
      <c r="F215" s="173" t="s">
        <v>9676</v>
      </c>
      <c r="G215" t="s">
        <v>5579</v>
      </c>
      <c r="H215" s="161">
        <v>30</v>
      </c>
      <c r="I215" s="173"/>
      <c r="J215" s="232">
        <v>0.76388888888888884</v>
      </c>
      <c r="N215" s="163"/>
      <c r="O215" s="164">
        <v>0.80555555555555558</v>
      </c>
      <c r="P215" s="161"/>
      <c r="Q215" s="173"/>
      <c r="R215" s="232"/>
      <c r="S215" s="164"/>
      <c r="T215"/>
      <c r="U215" s="232"/>
      <c r="V215" s="164"/>
      <c r="W215"/>
      <c r="X215" s="173"/>
      <c r="Y215" t="s">
        <v>5812</v>
      </c>
      <c r="Z215" t="s">
        <v>5812</v>
      </c>
    </row>
    <row r="216" spans="1:27">
      <c r="A216" t="s">
        <v>70</v>
      </c>
      <c r="C216" t="s">
        <v>2189</v>
      </c>
      <c r="D216" s="161" t="str">
        <f t="shared" si="3"/>
        <v/>
      </c>
      <c r="E216" s="161" t="s">
        <v>927</v>
      </c>
      <c r="F216" s="173" t="s">
        <v>9676</v>
      </c>
      <c r="G216" t="s">
        <v>5580</v>
      </c>
      <c r="H216" s="161">
        <v>30</v>
      </c>
      <c r="I216" s="173"/>
      <c r="J216" s="232">
        <v>0.81944444444444442</v>
      </c>
      <c r="N216" s="163"/>
      <c r="O216" s="164">
        <v>0.86111111111111116</v>
      </c>
      <c r="P216" s="161">
        <v>1</v>
      </c>
      <c r="Q216" s="173">
        <v>1</v>
      </c>
      <c r="R216" s="232">
        <v>0.37847222222222221</v>
      </c>
      <c r="S216" s="164">
        <v>0.3263888888888889</v>
      </c>
      <c r="T216">
        <v>180</v>
      </c>
      <c r="U216" s="232">
        <v>0</v>
      </c>
      <c r="V216" s="164">
        <v>0</v>
      </c>
      <c r="W216">
        <v>0</v>
      </c>
      <c r="X216" s="173">
        <v>0</v>
      </c>
      <c r="Y216" t="s">
        <v>5812</v>
      </c>
      <c r="Z216" t="s">
        <v>2081</v>
      </c>
      <c r="AA216" t="s">
        <v>89</v>
      </c>
    </row>
    <row r="217" spans="1:27">
      <c r="A217" t="s">
        <v>70</v>
      </c>
      <c r="C217" t="s">
        <v>2189</v>
      </c>
      <c r="D217" s="161" t="str">
        <f t="shared" si="3"/>
        <v/>
      </c>
      <c r="E217" s="161" t="s">
        <v>927</v>
      </c>
      <c r="F217" s="173" t="s">
        <v>9676</v>
      </c>
      <c r="G217" t="s">
        <v>5579</v>
      </c>
      <c r="H217" s="161">
        <v>30</v>
      </c>
      <c r="I217" s="173"/>
      <c r="J217" s="232">
        <v>0.2638888888888889</v>
      </c>
      <c r="N217" s="163"/>
      <c r="O217" s="164">
        <v>0.2986111111111111</v>
      </c>
      <c r="P217" s="161"/>
      <c r="Q217" s="173"/>
      <c r="R217" s="232"/>
      <c r="S217" s="164"/>
      <c r="T217"/>
      <c r="U217" s="232"/>
      <c r="V217" s="164"/>
      <c r="W217"/>
      <c r="X217" s="173"/>
      <c r="Y217" t="s">
        <v>5812</v>
      </c>
      <c r="Z217" t="s">
        <v>5812</v>
      </c>
    </row>
    <row r="218" spans="1:27">
      <c r="A218" t="s">
        <v>70</v>
      </c>
      <c r="C218" t="s">
        <v>2189</v>
      </c>
      <c r="D218" s="161" t="str">
        <f t="shared" si="3"/>
        <v/>
      </c>
      <c r="E218" s="161" t="s">
        <v>927</v>
      </c>
      <c r="F218" s="173" t="s">
        <v>9560</v>
      </c>
      <c r="G218" t="s">
        <v>6248</v>
      </c>
      <c r="H218" s="161">
        <v>34</v>
      </c>
      <c r="I218" s="173"/>
      <c r="J218" s="232">
        <v>0.31597222222222221</v>
      </c>
      <c r="N218" s="163"/>
      <c r="O218" s="164">
        <v>0.3576388888888889</v>
      </c>
      <c r="P218" s="161"/>
      <c r="Q218" s="173"/>
      <c r="R218" s="232"/>
      <c r="S218" s="164"/>
      <c r="T218"/>
      <c r="U218" s="232"/>
      <c r="V218" s="164"/>
      <c r="W218"/>
      <c r="X218" s="173"/>
      <c r="Y218" t="s">
        <v>5812</v>
      </c>
      <c r="Z218" t="s">
        <v>5812</v>
      </c>
    </row>
    <row r="219" spans="1:27">
      <c r="A219" t="s">
        <v>70</v>
      </c>
      <c r="C219" t="s">
        <v>2189</v>
      </c>
      <c r="D219" s="161" t="str">
        <f t="shared" si="3"/>
        <v/>
      </c>
      <c r="E219" s="161" t="s">
        <v>927</v>
      </c>
      <c r="F219" s="173" t="s">
        <v>9560</v>
      </c>
      <c r="G219" t="s">
        <v>5720</v>
      </c>
      <c r="H219" s="161">
        <v>34</v>
      </c>
      <c r="I219" s="173"/>
      <c r="J219" s="232">
        <v>0.37152777777777779</v>
      </c>
      <c r="N219" s="163"/>
      <c r="O219" s="164">
        <v>0.4201388888888889</v>
      </c>
      <c r="P219" s="161"/>
      <c r="Q219" s="173"/>
      <c r="R219" s="232"/>
      <c r="S219" s="164"/>
      <c r="T219"/>
      <c r="U219" s="232"/>
      <c r="V219" s="164"/>
      <c r="W219"/>
      <c r="X219" s="173"/>
      <c r="Y219" t="s">
        <v>5812</v>
      </c>
      <c r="Z219" t="s">
        <v>5812</v>
      </c>
    </row>
    <row r="220" spans="1:27">
      <c r="A220" t="s">
        <v>70</v>
      </c>
      <c r="C220" t="s">
        <v>2189</v>
      </c>
      <c r="D220" s="161" t="str">
        <f t="shared" si="3"/>
        <v/>
      </c>
      <c r="E220" s="161" t="s">
        <v>927</v>
      </c>
      <c r="F220" s="173" t="s">
        <v>9676</v>
      </c>
      <c r="G220" t="s">
        <v>5580</v>
      </c>
      <c r="H220" s="161">
        <v>30</v>
      </c>
      <c r="I220" s="173"/>
      <c r="J220" s="232">
        <v>0.44097222222222221</v>
      </c>
      <c r="N220" s="163"/>
      <c r="O220" s="164">
        <v>0.4826388888888889</v>
      </c>
      <c r="P220" s="161">
        <v>1</v>
      </c>
      <c r="Q220" s="173">
        <v>1</v>
      </c>
      <c r="R220" s="232">
        <v>0.25694444444444442</v>
      </c>
      <c r="S220" s="164">
        <v>0.23958333333333334</v>
      </c>
      <c r="T220">
        <v>128</v>
      </c>
      <c r="U220" s="232">
        <v>0</v>
      </c>
      <c r="V220" s="164">
        <v>0</v>
      </c>
      <c r="W220">
        <v>0</v>
      </c>
      <c r="X220" s="173">
        <v>0</v>
      </c>
      <c r="Y220" t="s">
        <v>6726</v>
      </c>
      <c r="Z220" t="s">
        <v>5812</v>
      </c>
      <c r="AA220" t="s">
        <v>36</v>
      </c>
    </row>
    <row r="221" spans="1:27">
      <c r="A221" t="s">
        <v>70</v>
      </c>
      <c r="B221" t="s">
        <v>70</v>
      </c>
      <c r="C221" t="s">
        <v>2189</v>
      </c>
      <c r="D221" s="161" t="str">
        <f t="shared" si="3"/>
        <v>46A46</v>
      </c>
      <c r="E221" s="161" t="s">
        <v>936</v>
      </c>
      <c r="F221" s="173" t="s">
        <v>9676</v>
      </c>
      <c r="G221" t="s">
        <v>5579</v>
      </c>
      <c r="H221" s="161">
        <v>30</v>
      </c>
      <c r="I221" s="173"/>
      <c r="J221" s="232">
        <v>0.53125</v>
      </c>
      <c r="N221" s="163"/>
      <c r="O221" s="164">
        <v>0.57291666666666663</v>
      </c>
      <c r="P221" s="161"/>
      <c r="Q221" s="173"/>
      <c r="R221" s="232"/>
      <c r="S221" s="164"/>
      <c r="T221"/>
      <c r="U221" s="232"/>
      <c r="V221" s="164"/>
      <c r="W221"/>
      <c r="X221" s="173"/>
      <c r="Y221" t="s">
        <v>5812</v>
      </c>
      <c r="Z221" t="s">
        <v>5812</v>
      </c>
    </row>
    <row r="222" spans="1:27">
      <c r="A222" t="s">
        <v>70</v>
      </c>
      <c r="C222" t="s">
        <v>2189</v>
      </c>
      <c r="D222" s="161" t="str">
        <f t="shared" si="3"/>
        <v/>
      </c>
      <c r="E222" s="161" t="s">
        <v>936</v>
      </c>
      <c r="F222" s="173" t="s">
        <v>9676</v>
      </c>
      <c r="G222" t="s">
        <v>5580</v>
      </c>
      <c r="H222" s="161">
        <v>30</v>
      </c>
      <c r="I222" s="173"/>
      <c r="J222" s="232">
        <v>0.58680555555555558</v>
      </c>
      <c r="N222" s="163"/>
      <c r="O222" s="164">
        <v>0.62847222222222221</v>
      </c>
      <c r="P222" s="161"/>
      <c r="Q222" s="173"/>
      <c r="R222" s="232"/>
      <c r="S222" s="164"/>
      <c r="T222"/>
      <c r="U222" s="232"/>
      <c r="V222" s="164"/>
      <c r="W222"/>
      <c r="X222" s="173"/>
      <c r="Y222" t="s">
        <v>5812</v>
      </c>
      <c r="Z222" t="s">
        <v>5812</v>
      </c>
    </row>
    <row r="223" spans="1:27">
      <c r="A223" t="s">
        <v>70</v>
      </c>
      <c r="C223" t="s">
        <v>2189</v>
      </c>
      <c r="D223" s="161" t="str">
        <f t="shared" si="3"/>
        <v/>
      </c>
      <c r="E223" s="161" t="s">
        <v>936</v>
      </c>
      <c r="F223" s="173" t="s">
        <v>9676</v>
      </c>
      <c r="G223" t="s">
        <v>5579</v>
      </c>
      <c r="H223" s="161">
        <v>30</v>
      </c>
      <c r="I223" s="173"/>
      <c r="J223" s="232">
        <v>0.65972222222222221</v>
      </c>
      <c r="N223" s="163"/>
      <c r="O223" s="164">
        <v>0.70138888888888884</v>
      </c>
      <c r="P223" s="161"/>
      <c r="Q223" s="173"/>
      <c r="R223" s="232"/>
      <c r="S223" s="164"/>
      <c r="T223"/>
      <c r="U223" s="232"/>
      <c r="V223" s="164"/>
      <c r="W223"/>
      <c r="X223" s="173"/>
      <c r="Y223" t="s">
        <v>5812</v>
      </c>
      <c r="Z223" t="s">
        <v>5812</v>
      </c>
    </row>
    <row r="224" spans="1:27">
      <c r="A224" t="s">
        <v>70</v>
      </c>
      <c r="C224" t="s">
        <v>2189</v>
      </c>
      <c r="D224" s="161" t="str">
        <f t="shared" si="3"/>
        <v/>
      </c>
      <c r="E224" s="161" t="s">
        <v>936</v>
      </c>
      <c r="F224" s="173" t="s">
        <v>9676</v>
      </c>
      <c r="G224" t="s">
        <v>5580</v>
      </c>
      <c r="H224" s="161">
        <v>30</v>
      </c>
      <c r="I224" s="173"/>
      <c r="J224" s="232">
        <v>0.74652777777777779</v>
      </c>
      <c r="N224" s="163"/>
      <c r="O224" s="164">
        <v>0.78819444444444442</v>
      </c>
      <c r="P224" s="161"/>
      <c r="Q224" s="173"/>
      <c r="R224" s="232"/>
      <c r="S224" s="164"/>
      <c r="T224"/>
      <c r="U224" s="232"/>
      <c r="V224" s="164"/>
      <c r="W224"/>
      <c r="X224" s="173"/>
      <c r="Y224" t="s">
        <v>5812</v>
      </c>
      <c r="Z224" t="s">
        <v>5812</v>
      </c>
    </row>
    <row r="225" spans="1:27">
      <c r="A225" t="s">
        <v>70</v>
      </c>
      <c r="C225" t="s">
        <v>2189</v>
      </c>
      <c r="D225" s="161" t="str">
        <f t="shared" si="3"/>
        <v/>
      </c>
      <c r="E225" s="161" t="s">
        <v>936</v>
      </c>
      <c r="F225" s="173" t="s">
        <v>9676</v>
      </c>
      <c r="G225" t="s">
        <v>5579</v>
      </c>
      <c r="H225" s="161">
        <v>30</v>
      </c>
      <c r="I225" s="173"/>
      <c r="J225" s="232">
        <v>0.8125</v>
      </c>
      <c r="N225" s="163"/>
      <c r="O225" s="164">
        <v>0.85416666666666663</v>
      </c>
      <c r="P225" s="161"/>
      <c r="Q225" s="173"/>
      <c r="R225" s="232"/>
      <c r="S225" s="164"/>
      <c r="T225"/>
      <c r="U225" s="232"/>
      <c r="V225" s="164"/>
      <c r="W225"/>
      <c r="X225" s="173"/>
      <c r="Y225" t="s">
        <v>5812</v>
      </c>
      <c r="Z225" t="s">
        <v>5812</v>
      </c>
    </row>
    <row r="226" spans="1:27">
      <c r="A226" t="s">
        <v>70</v>
      </c>
      <c r="C226" t="s">
        <v>2189</v>
      </c>
      <c r="D226" s="161" t="str">
        <f t="shared" si="3"/>
        <v/>
      </c>
      <c r="E226" s="161" t="s">
        <v>936</v>
      </c>
      <c r="F226" s="173" t="s">
        <v>9676</v>
      </c>
      <c r="G226" t="s">
        <v>5580</v>
      </c>
      <c r="H226" s="161">
        <v>30</v>
      </c>
      <c r="I226" s="173"/>
      <c r="J226" s="232">
        <v>0.90277777777777779</v>
      </c>
      <c r="N226" s="163"/>
      <c r="O226" s="164">
        <v>0.94444444444444442</v>
      </c>
      <c r="P226" s="161">
        <v>1</v>
      </c>
      <c r="Q226" s="173">
        <v>1</v>
      </c>
      <c r="R226" s="232">
        <v>0.40972222222222221</v>
      </c>
      <c r="S226" s="164">
        <v>0.3263888888888889</v>
      </c>
      <c r="T226">
        <v>180</v>
      </c>
      <c r="U226" s="232">
        <v>0</v>
      </c>
      <c r="V226" s="164">
        <v>0</v>
      </c>
      <c r="W226">
        <v>0</v>
      </c>
      <c r="X226" s="173">
        <v>0</v>
      </c>
      <c r="Y226" t="s">
        <v>5812</v>
      </c>
      <c r="Z226" t="s">
        <v>2081</v>
      </c>
      <c r="AA226" t="s">
        <v>89</v>
      </c>
    </row>
    <row r="227" spans="1:27">
      <c r="A227" t="s">
        <v>70</v>
      </c>
      <c r="C227" t="s">
        <v>2189</v>
      </c>
      <c r="D227" s="161" t="str">
        <f t="shared" si="3"/>
        <v/>
      </c>
      <c r="E227" s="161" t="s">
        <v>936</v>
      </c>
      <c r="F227" s="173" t="s">
        <v>9676</v>
      </c>
      <c r="G227" t="s">
        <v>5579</v>
      </c>
      <c r="H227" s="161">
        <v>30</v>
      </c>
      <c r="I227" s="173"/>
      <c r="J227" s="232">
        <v>0.29166666666666669</v>
      </c>
      <c r="N227" s="163"/>
      <c r="O227" s="164">
        <v>0.33333333333333331</v>
      </c>
      <c r="P227" s="161"/>
      <c r="Q227" s="173"/>
      <c r="R227" s="232"/>
      <c r="S227" s="164"/>
      <c r="T227"/>
      <c r="U227" s="232"/>
      <c r="V227" s="164"/>
      <c r="W227"/>
      <c r="X227" s="173"/>
      <c r="Y227" t="s">
        <v>5812</v>
      </c>
      <c r="Z227" t="s">
        <v>5812</v>
      </c>
    </row>
    <row r="228" spans="1:27">
      <c r="A228" t="s">
        <v>70</v>
      </c>
      <c r="C228" t="s">
        <v>2189</v>
      </c>
      <c r="D228" s="161" t="str">
        <f t="shared" si="3"/>
        <v/>
      </c>
      <c r="E228" s="161" t="s">
        <v>936</v>
      </c>
      <c r="F228" s="173" t="s">
        <v>9560</v>
      </c>
      <c r="G228" t="s">
        <v>6248</v>
      </c>
      <c r="H228" s="161">
        <v>34</v>
      </c>
      <c r="I228" s="173"/>
      <c r="J228" s="232">
        <v>0.34027777777777779</v>
      </c>
      <c r="N228" s="163"/>
      <c r="O228" s="164">
        <v>0.3888888888888889</v>
      </c>
      <c r="P228" s="161"/>
      <c r="Q228" s="173"/>
      <c r="R228" s="232"/>
      <c r="S228" s="164"/>
      <c r="T228"/>
      <c r="U228" s="232"/>
      <c r="V228" s="164"/>
      <c r="W228"/>
      <c r="X228" s="173"/>
      <c r="Y228" t="s">
        <v>5812</v>
      </c>
      <c r="Z228" t="s">
        <v>5812</v>
      </c>
    </row>
    <row r="229" spans="1:27">
      <c r="A229" t="s">
        <v>70</v>
      </c>
      <c r="C229" t="s">
        <v>2189</v>
      </c>
      <c r="D229" s="161" t="str">
        <f t="shared" si="3"/>
        <v/>
      </c>
      <c r="E229" s="161" t="s">
        <v>936</v>
      </c>
      <c r="F229" s="173" t="s">
        <v>9560</v>
      </c>
      <c r="G229" t="s">
        <v>5720</v>
      </c>
      <c r="H229" s="161">
        <v>34</v>
      </c>
      <c r="I229" s="173"/>
      <c r="J229" s="232">
        <v>0.40277777777777779</v>
      </c>
      <c r="N229" s="163"/>
      <c r="O229" s="164">
        <v>0.4513888888888889</v>
      </c>
      <c r="P229" s="161"/>
      <c r="Q229" s="173"/>
      <c r="R229" s="232"/>
      <c r="S229" s="164"/>
      <c r="T229"/>
      <c r="U229" s="232"/>
      <c r="V229" s="164"/>
      <c r="W229"/>
      <c r="X229" s="173"/>
      <c r="Y229" t="s">
        <v>5812</v>
      </c>
      <c r="Z229" t="s">
        <v>5812</v>
      </c>
    </row>
    <row r="230" spans="1:27">
      <c r="A230" t="s">
        <v>70</v>
      </c>
      <c r="C230" t="s">
        <v>2189</v>
      </c>
      <c r="D230" s="161" t="str">
        <f t="shared" si="3"/>
        <v/>
      </c>
      <c r="E230" s="161" t="s">
        <v>936</v>
      </c>
      <c r="F230" s="173" t="s">
        <v>9676</v>
      </c>
      <c r="G230" t="s">
        <v>5580</v>
      </c>
      <c r="H230" s="161">
        <v>30</v>
      </c>
      <c r="I230" s="173"/>
      <c r="J230" s="232">
        <v>0.46875</v>
      </c>
      <c r="N230" s="163"/>
      <c r="O230" s="164">
        <v>0.51041666666666663</v>
      </c>
      <c r="P230" s="161">
        <v>1</v>
      </c>
      <c r="Q230" s="173">
        <v>1</v>
      </c>
      <c r="R230" s="232">
        <v>0.2673611111111111</v>
      </c>
      <c r="S230" s="164">
        <v>0.2361111111111111</v>
      </c>
      <c r="T230">
        <v>128</v>
      </c>
      <c r="U230" s="232">
        <v>0</v>
      </c>
      <c r="V230" s="164">
        <v>0</v>
      </c>
      <c r="W230">
        <v>0</v>
      </c>
      <c r="X230" s="173">
        <v>0</v>
      </c>
      <c r="Y230" t="s">
        <v>6726</v>
      </c>
      <c r="Z230" t="s">
        <v>5812</v>
      </c>
      <c r="AA230" t="s">
        <v>36</v>
      </c>
    </row>
    <row r="231" spans="1:27">
      <c r="A231" t="s">
        <v>70</v>
      </c>
      <c r="B231" t="s">
        <v>70</v>
      </c>
      <c r="C231" t="s">
        <v>2189</v>
      </c>
      <c r="D231" s="161" t="str">
        <f t="shared" si="3"/>
        <v>47A47</v>
      </c>
      <c r="E231" s="161" t="s">
        <v>937</v>
      </c>
      <c r="F231" s="173" t="s">
        <v>9554</v>
      </c>
      <c r="G231" t="s">
        <v>5591</v>
      </c>
      <c r="H231" s="161">
        <v>30</v>
      </c>
      <c r="I231" s="173"/>
      <c r="J231" s="232">
        <v>0.5</v>
      </c>
      <c r="N231" s="163"/>
      <c r="O231" s="164">
        <v>0.54166666666666663</v>
      </c>
      <c r="P231" s="161"/>
      <c r="Q231" s="173"/>
      <c r="R231" s="232"/>
      <c r="S231" s="164"/>
      <c r="T231"/>
      <c r="U231" s="232"/>
      <c r="V231" s="164"/>
      <c r="W231"/>
      <c r="X231" s="173"/>
      <c r="Y231" t="s">
        <v>5812</v>
      </c>
      <c r="Z231" t="s">
        <v>5812</v>
      </c>
    </row>
    <row r="232" spans="1:27">
      <c r="A232" t="s">
        <v>70</v>
      </c>
      <c r="C232" t="s">
        <v>2189</v>
      </c>
      <c r="D232" s="161" t="str">
        <f t="shared" si="3"/>
        <v/>
      </c>
      <c r="E232" s="161" t="s">
        <v>937</v>
      </c>
      <c r="F232" s="173" t="s">
        <v>9589</v>
      </c>
      <c r="G232" t="s">
        <v>5592</v>
      </c>
      <c r="H232" s="161">
        <v>30</v>
      </c>
      <c r="I232" s="173"/>
      <c r="J232" s="232">
        <v>0.5625</v>
      </c>
      <c r="N232" s="163"/>
      <c r="O232" s="164">
        <v>0.60416666666666663</v>
      </c>
      <c r="P232" s="161"/>
      <c r="Q232" s="173"/>
      <c r="R232" s="232"/>
      <c r="S232" s="164"/>
      <c r="T232"/>
      <c r="U232" s="232"/>
      <c r="V232" s="164"/>
      <c r="W232"/>
      <c r="X232" s="173"/>
      <c r="Y232" t="s">
        <v>5812</v>
      </c>
      <c r="Z232" t="s">
        <v>5812</v>
      </c>
    </row>
    <row r="233" spans="1:27">
      <c r="A233" t="s">
        <v>70</v>
      </c>
      <c r="C233" t="s">
        <v>2189</v>
      </c>
      <c r="D233" s="161" t="str">
        <f t="shared" si="3"/>
        <v/>
      </c>
      <c r="E233" s="161" t="s">
        <v>937</v>
      </c>
      <c r="F233" s="173" t="s">
        <v>9554</v>
      </c>
      <c r="G233" t="s">
        <v>5591</v>
      </c>
      <c r="H233" s="161">
        <v>30</v>
      </c>
      <c r="I233" s="173"/>
      <c r="J233" s="232">
        <v>0.625</v>
      </c>
      <c r="N233" s="163"/>
      <c r="O233" s="164">
        <v>0.66666666666666663</v>
      </c>
      <c r="P233" s="161"/>
      <c r="Q233" s="173"/>
      <c r="R233" s="232"/>
      <c r="S233" s="164"/>
      <c r="T233"/>
      <c r="U233" s="232"/>
      <c r="V233" s="164"/>
      <c r="W233"/>
      <c r="X233" s="173"/>
      <c r="Y233" t="s">
        <v>5812</v>
      </c>
      <c r="Z233" t="s">
        <v>5812</v>
      </c>
    </row>
    <row r="234" spans="1:27">
      <c r="A234" t="s">
        <v>70</v>
      </c>
      <c r="C234" t="s">
        <v>2189</v>
      </c>
      <c r="D234" s="161" t="str">
        <f t="shared" si="3"/>
        <v/>
      </c>
      <c r="E234" s="161" t="s">
        <v>937</v>
      </c>
      <c r="F234" s="173" t="s">
        <v>9589</v>
      </c>
      <c r="G234" t="s">
        <v>5592</v>
      </c>
      <c r="H234" s="161">
        <v>30</v>
      </c>
      <c r="I234" s="173"/>
      <c r="J234" s="232">
        <v>0.6875</v>
      </c>
      <c r="N234" s="163"/>
      <c r="O234" s="164">
        <v>0.72916666666666663</v>
      </c>
      <c r="P234" s="161"/>
      <c r="Q234" s="173"/>
      <c r="R234" s="232"/>
      <c r="S234" s="164"/>
      <c r="T234"/>
      <c r="U234" s="232"/>
      <c r="V234" s="164"/>
      <c r="W234"/>
      <c r="X234" s="173"/>
      <c r="Y234" t="s">
        <v>5812</v>
      </c>
      <c r="Z234" t="s">
        <v>5812</v>
      </c>
    </row>
    <row r="235" spans="1:27">
      <c r="A235" t="s">
        <v>70</v>
      </c>
      <c r="C235" t="s">
        <v>2189</v>
      </c>
      <c r="D235" s="161" t="str">
        <f t="shared" si="3"/>
        <v/>
      </c>
      <c r="E235" s="161" t="s">
        <v>937</v>
      </c>
      <c r="F235" s="173" t="s">
        <v>9554</v>
      </c>
      <c r="G235" t="s">
        <v>5591</v>
      </c>
      <c r="H235" s="161">
        <v>30</v>
      </c>
      <c r="I235" s="173"/>
      <c r="J235" s="232">
        <v>0.75</v>
      </c>
      <c r="N235" s="163"/>
      <c r="O235" s="164">
        <v>0.79166666666666663</v>
      </c>
      <c r="P235" s="161"/>
      <c r="Q235" s="173"/>
      <c r="R235" s="232"/>
      <c r="S235" s="164"/>
      <c r="T235"/>
      <c r="U235" s="232"/>
      <c r="V235" s="164"/>
      <c r="W235"/>
      <c r="X235" s="173"/>
      <c r="Y235" t="s">
        <v>5812</v>
      </c>
      <c r="Z235" t="s">
        <v>5812</v>
      </c>
    </row>
    <row r="236" spans="1:27">
      <c r="A236" t="s">
        <v>70</v>
      </c>
      <c r="C236" t="s">
        <v>2189</v>
      </c>
      <c r="D236" s="161" t="str">
        <f t="shared" si="3"/>
        <v/>
      </c>
      <c r="E236" s="161" t="s">
        <v>937</v>
      </c>
      <c r="F236" s="173" t="s">
        <v>9589</v>
      </c>
      <c r="G236" t="s">
        <v>5592</v>
      </c>
      <c r="H236" s="161">
        <v>30</v>
      </c>
      <c r="I236" s="173"/>
      <c r="J236" s="232">
        <v>0.8125</v>
      </c>
      <c r="N236" s="163"/>
      <c r="O236" s="164">
        <v>0.85416666666666663</v>
      </c>
      <c r="P236" s="161">
        <v>1</v>
      </c>
      <c r="Q236" s="173">
        <v>1</v>
      </c>
      <c r="R236" s="232">
        <v>0.39583333333333331</v>
      </c>
      <c r="S236" s="164">
        <v>0.3263888888888889</v>
      </c>
      <c r="T236">
        <v>180</v>
      </c>
      <c r="U236" s="232">
        <v>0</v>
      </c>
      <c r="V236" s="164">
        <v>0</v>
      </c>
      <c r="W236">
        <v>0</v>
      </c>
      <c r="X236" s="173">
        <v>0</v>
      </c>
      <c r="Y236" t="s">
        <v>5812</v>
      </c>
      <c r="Z236" t="s">
        <v>2081</v>
      </c>
      <c r="AA236" t="s">
        <v>1621</v>
      </c>
    </row>
    <row r="237" spans="1:27">
      <c r="A237" t="s">
        <v>70</v>
      </c>
      <c r="C237" t="s">
        <v>2189</v>
      </c>
      <c r="D237" s="161" t="str">
        <f t="shared" si="3"/>
        <v/>
      </c>
      <c r="E237" s="161" t="s">
        <v>937</v>
      </c>
      <c r="F237" s="173" t="s">
        <v>9554</v>
      </c>
      <c r="G237" t="s">
        <v>5591</v>
      </c>
      <c r="H237" s="161">
        <v>30</v>
      </c>
      <c r="I237" s="173"/>
      <c r="J237" s="232">
        <v>0.2638888888888889</v>
      </c>
      <c r="N237" s="163"/>
      <c r="O237" s="164">
        <v>0.30555555555555558</v>
      </c>
      <c r="P237" s="161"/>
      <c r="Q237" s="173"/>
      <c r="R237" s="232"/>
      <c r="S237" s="164"/>
      <c r="T237"/>
      <c r="U237" s="232"/>
      <c r="V237" s="164"/>
      <c r="W237"/>
      <c r="X237" s="173"/>
      <c r="Y237" t="s">
        <v>5812</v>
      </c>
      <c r="Z237" t="s">
        <v>5812</v>
      </c>
    </row>
    <row r="238" spans="1:27">
      <c r="A238" t="s">
        <v>70</v>
      </c>
      <c r="C238" t="s">
        <v>2189</v>
      </c>
      <c r="D238" s="161" t="str">
        <f t="shared" si="3"/>
        <v/>
      </c>
      <c r="E238" s="161" t="s">
        <v>937</v>
      </c>
      <c r="F238" s="173" t="s">
        <v>9589</v>
      </c>
      <c r="G238" t="s">
        <v>5592</v>
      </c>
      <c r="H238" s="161">
        <v>30</v>
      </c>
      <c r="I238" s="173"/>
      <c r="J238" s="232">
        <v>0.3125</v>
      </c>
      <c r="N238" s="163"/>
      <c r="O238" s="164">
        <v>0.35416666666666669</v>
      </c>
      <c r="P238" s="161"/>
      <c r="Q238" s="173"/>
      <c r="R238" s="232"/>
      <c r="S238" s="164"/>
      <c r="T238"/>
      <c r="U238" s="232"/>
      <c r="V238" s="164"/>
      <c r="W238"/>
      <c r="X238" s="173"/>
      <c r="Y238" t="s">
        <v>5812</v>
      </c>
      <c r="Z238" t="s">
        <v>5812</v>
      </c>
    </row>
    <row r="239" spans="1:27">
      <c r="A239" t="s">
        <v>70</v>
      </c>
      <c r="C239" t="s">
        <v>2189</v>
      </c>
      <c r="D239" s="161" t="str">
        <f t="shared" si="3"/>
        <v/>
      </c>
      <c r="E239" s="161" t="s">
        <v>937</v>
      </c>
      <c r="F239" s="173" t="s">
        <v>9554</v>
      </c>
      <c r="G239" t="s">
        <v>5591</v>
      </c>
      <c r="H239" s="161">
        <v>30</v>
      </c>
      <c r="I239" s="173"/>
      <c r="J239" s="232">
        <v>0.375</v>
      </c>
      <c r="N239" s="163"/>
      <c r="O239" s="164">
        <v>0.41666666666666669</v>
      </c>
      <c r="P239" s="161"/>
      <c r="Q239" s="173"/>
      <c r="R239" s="232"/>
      <c r="S239" s="164"/>
      <c r="T239"/>
      <c r="U239" s="232"/>
      <c r="V239" s="164"/>
      <c r="W239"/>
      <c r="X239" s="173"/>
      <c r="Y239" t="s">
        <v>5812</v>
      </c>
      <c r="Z239" t="s">
        <v>5812</v>
      </c>
    </row>
    <row r="240" spans="1:27">
      <c r="A240" t="s">
        <v>70</v>
      </c>
      <c r="C240" t="s">
        <v>2189</v>
      </c>
      <c r="D240" s="161" t="str">
        <f t="shared" si="3"/>
        <v/>
      </c>
      <c r="E240" s="161" t="s">
        <v>937</v>
      </c>
      <c r="F240" s="173" t="s">
        <v>9589</v>
      </c>
      <c r="G240" t="s">
        <v>5592</v>
      </c>
      <c r="H240" s="161">
        <v>30</v>
      </c>
      <c r="I240" s="173"/>
      <c r="J240" s="232">
        <v>0.4375</v>
      </c>
      <c r="N240" s="163"/>
      <c r="O240" s="164">
        <v>0.47916666666666669</v>
      </c>
      <c r="P240" s="161">
        <v>1</v>
      </c>
      <c r="Q240" s="173">
        <v>1</v>
      </c>
      <c r="R240" s="232">
        <v>0.25</v>
      </c>
      <c r="S240" s="164">
        <v>0.1875</v>
      </c>
      <c r="T240">
        <v>120</v>
      </c>
      <c r="U240" s="232">
        <v>0</v>
      </c>
      <c r="V240" s="164">
        <v>0</v>
      </c>
      <c r="W240">
        <v>0</v>
      </c>
      <c r="X240" s="173">
        <v>0</v>
      </c>
      <c r="Y240" t="s">
        <v>6726</v>
      </c>
      <c r="Z240" t="s">
        <v>5812</v>
      </c>
      <c r="AA240" t="s">
        <v>36</v>
      </c>
    </row>
    <row r="241" spans="1:27">
      <c r="A241" t="s">
        <v>70</v>
      </c>
      <c r="B241" t="s">
        <v>70</v>
      </c>
      <c r="C241" t="s">
        <v>2189</v>
      </c>
      <c r="D241" s="161" t="str">
        <f t="shared" si="3"/>
        <v>48A48</v>
      </c>
      <c r="E241" s="161" t="s">
        <v>939</v>
      </c>
      <c r="F241" s="173" t="s">
        <v>9554</v>
      </c>
      <c r="G241" t="s">
        <v>5591</v>
      </c>
      <c r="H241" s="161">
        <v>30</v>
      </c>
      <c r="I241" s="173"/>
      <c r="J241" s="232">
        <v>0.52083333333333337</v>
      </c>
      <c r="N241" s="163"/>
      <c r="O241" s="164">
        <v>0.5625</v>
      </c>
      <c r="P241" s="161"/>
      <c r="Q241" s="173"/>
      <c r="R241" s="232"/>
      <c r="S241" s="164"/>
      <c r="T241"/>
      <c r="U241" s="232"/>
      <c r="V241" s="164"/>
      <c r="W241"/>
      <c r="X241" s="173"/>
      <c r="Y241" t="s">
        <v>5812</v>
      </c>
      <c r="Z241" t="s">
        <v>5812</v>
      </c>
    </row>
    <row r="242" spans="1:27">
      <c r="A242" t="s">
        <v>70</v>
      </c>
      <c r="C242" t="s">
        <v>2189</v>
      </c>
      <c r="D242" s="161" t="str">
        <f t="shared" si="3"/>
        <v/>
      </c>
      <c r="E242" s="161" t="s">
        <v>939</v>
      </c>
      <c r="F242" s="173" t="s">
        <v>9589</v>
      </c>
      <c r="G242" t="s">
        <v>5592</v>
      </c>
      <c r="H242" s="161">
        <v>30</v>
      </c>
      <c r="I242" s="173"/>
      <c r="J242" s="232">
        <v>0.58333333333333337</v>
      </c>
      <c r="N242" s="163"/>
      <c r="O242" s="164">
        <v>0.625</v>
      </c>
      <c r="P242" s="161"/>
      <c r="Q242" s="173"/>
      <c r="R242" s="232"/>
      <c r="S242" s="164"/>
      <c r="T242"/>
      <c r="U242" s="232"/>
      <c r="V242" s="164"/>
      <c r="W242"/>
      <c r="X242" s="173"/>
      <c r="Y242" t="s">
        <v>5812</v>
      </c>
      <c r="Z242" t="s">
        <v>5812</v>
      </c>
    </row>
    <row r="243" spans="1:27">
      <c r="A243" t="s">
        <v>70</v>
      </c>
      <c r="C243" t="s">
        <v>2189</v>
      </c>
      <c r="D243" s="161" t="str">
        <f t="shared" si="3"/>
        <v/>
      </c>
      <c r="E243" s="161" t="s">
        <v>939</v>
      </c>
      <c r="F243" s="173" t="s">
        <v>9554</v>
      </c>
      <c r="G243" t="s">
        <v>5591</v>
      </c>
      <c r="H243" s="161">
        <v>30</v>
      </c>
      <c r="I243" s="173"/>
      <c r="J243" s="232">
        <v>0.64583333333333337</v>
      </c>
      <c r="N243" s="163"/>
      <c r="O243" s="164">
        <v>0.6875</v>
      </c>
      <c r="P243" s="161"/>
      <c r="Q243" s="173"/>
      <c r="R243" s="232"/>
      <c r="S243" s="164"/>
      <c r="T243"/>
      <c r="U243" s="232"/>
      <c r="V243" s="164"/>
      <c r="W243"/>
      <c r="X243" s="173"/>
      <c r="Y243" t="s">
        <v>5812</v>
      </c>
      <c r="Z243" t="s">
        <v>5812</v>
      </c>
    </row>
    <row r="244" spans="1:27">
      <c r="A244" t="s">
        <v>70</v>
      </c>
      <c r="C244" t="s">
        <v>2189</v>
      </c>
      <c r="D244" s="161" t="str">
        <f t="shared" si="3"/>
        <v/>
      </c>
      <c r="E244" s="161" t="s">
        <v>939</v>
      </c>
      <c r="F244" s="173" t="s">
        <v>9589</v>
      </c>
      <c r="G244" t="s">
        <v>5592</v>
      </c>
      <c r="H244" s="161">
        <v>30</v>
      </c>
      <c r="I244" s="173"/>
      <c r="J244" s="232">
        <v>0.70833333333333337</v>
      </c>
      <c r="N244" s="163"/>
      <c r="O244" s="164">
        <v>0.75</v>
      </c>
      <c r="P244" s="161"/>
      <c r="Q244" s="173"/>
      <c r="R244" s="232"/>
      <c r="S244" s="164"/>
      <c r="T244"/>
      <c r="U244" s="232"/>
      <c r="V244" s="164"/>
      <c r="W244"/>
      <c r="X244" s="173"/>
      <c r="Y244" t="s">
        <v>5812</v>
      </c>
      <c r="Z244" t="s">
        <v>5812</v>
      </c>
    </row>
    <row r="245" spans="1:27">
      <c r="A245" t="s">
        <v>70</v>
      </c>
      <c r="C245" t="s">
        <v>2189</v>
      </c>
      <c r="D245" s="161" t="str">
        <f t="shared" si="3"/>
        <v/>
      </c>
      <c r="E245" s="161" t="s">
        <v>939</v>
      </c>
      <c r="F245" s="173" t="s">
        <v>9554</v>
      </c>
      <c r="G245" t="s">
        <v>5591</v>
      </c>
      <c r="H245" s="161">
        <v>30</v>
      </c>
      <c r="I245" s="173"/>
      <c r="J245" s="232">
        <v>0.77083333333333337</v>
      </c>
      <c r="N245" s="163"/>
      <c r="O245" s="164">
        <v>0.8125</v>
      </c>
      <c r="P245" s="161"/>
      <c r="Q245" s="173"/>
      <c r="R245" s="232"/>
      <c r="S245" s="164"/>
      <c r="T245"/>
      <c r="U245" s="232"/>
      <c r="V245" s="164"/>
      <c r="W245"/>
      <c r="X245" s="173"/>
      <c r="Y245" t="s">
        <v>5812</v>
      </c>
      <c r="Z245" t="s">
        <v>5812</v>
      </c>
    </row>
    <row r="246" spans="1:27">
      <c r="A246" t="s">
        <v>70</v>
      </c>
      <c r="C246" t="s">
        <v>2189</v>
      </c>
      <c r="D246" s="161" t="str">
        <f t="shared" si="3"/>
        <v/>
      </c>
      <c r="E246" s="161" t="s">
        <v>939</v>
      </c>
      <c r="F246" s="173" t="s">
        <v>9589</v>
      </c>
      <c r="G246" t="s">
        <v>5592</v>
      </c>
      <c r="H246" s="161">
        <v>30</v>
      </c>
      <c r="I246" s="173"/>
      <c r="J246" s="232">
        <v>0.83333333333333337</v>
      </c>
      <c r="N246" s="163"/>
      <c r="O246" s="164">
        <v>0.875</v>
      </c>
      <c r="P246" s="161">
        <v>1</v>
      </c>
      <c r="Q246" s="173">
        <v>1</v>
      </c>
      <c r="R246" s="232">
        <v>0.39583333333333331</v>
      </c>
      <c r="S246" s="164">
        <v>0.3263888888888889</v>
      </c>
      <c r="T246">
        <v>180</v>
      </c>
      <c r="U246" s="232">
        <v>0</v>
      </c>
      <c r="V246" s="164">
        <v>0</v>
      </c>
      <c r="W246">
        <v>0</v>
      </c>
      <c r="X246" s="173">
        <v>0</v>
      </c>
      <c r="Y246" t="s">
        <v>5812</v>
      </c>
      <c r="Z246" t="s">
        <v>2081</v>
      </c>
      <c r="AA246" t="s">
        <v>89</v>
      </c>
    </row>
    <row r="247" spans="1:27">
      <c r="A247" t="s">
        <v>70</v>
      </c>
      <c r="C247" t="s">
        <v>2189</v>
      </c>
      <c r="D247" s="161" t="str">
        <f t="shared" si="3"/>
        <v/>
      </c>
      <c r="E247" s="161" t="s">
        <v>939</v>
      </c>
      <c r="F247" s="173" t="s">
        <v>9554</v>
      </c>
      <c r="G247" t="s">
        <v>5591</v>
      </c>
      <c r="H247" s="161">
        <v>30</v>
      </c>
      <c r="I247" s="173"/>
      <c r="J247" s="232">
        <v>0.27777777777777779</v>
      </c>
      <c r="N247" s="163"/>
      <c r="O247" s="164">
        <v>0.31944444444444442</v>
      </c>
      <c r="P247" s="161"/>
      <c r="Q247" s="173"/>
      <c r="R247" s="232"/>
      <c r="S247" s="164"/>
      <c r="T247"/>
      <c r="U247" s="232"/>
      <c r="V247" s="164"/>
      <c r="W247"/>
      <c r="X247" s="173"/>
      <c r="Y247" t="s">
        <v>5812</v>
      </c>
      <c r="Z247" t="s">
        <v>5812</v>
      </c>
    </row>
    <row r="248" spans="1:27">
      <c r="A248" t="s">
        <v>70</v>
      </c>
      <c r="C248" t="s">
        <v>2189</v>
      </c>
      <c r="D248" s="161" t="str">
        <f t="shared" si="3"/>
        <v/>
      </c>
      <c r="E248" s="161" t="s">
        <v>939</v>
      </c>
      <c r="F248" s="173" t="s">
        <v>9589</v>
      </c>
      <c r="G248" t="s">
        <v>5592</v>
      </c>
      <c r="H248" s="161">
        <v>30</v>
      </c>
      <c r="I248" s="173"/>
      <c r="J248" s="232">
        <v>0.32291666666666669</v>
      </c>
      <c r="N248" s="163"/>
      <c r="O248" s="164">
        <v>0.36458333333333331</v>
      </c>
      <c r="P248" s="161"/>
      <c r="Q248" s="173"/>
      <c r="R248" s="232"/>
      <c r="S248" s="164"/>
      <c r="T248"/>
      <c r="U248" s="232"/>
      <c r="V248" s="164"/>
      <c r="W248"/>
      <c r="X248" s="173"/>
      <c r="Y248" t="s">
        <v>5812</v>
      </c>
      <c r="Z248" t="s">
        <v>5812</v>
      </c>
    </row>
    <row r="249" spans="1:27">
      <c r="A249" t="s">
        <v>70</v>
      </c>
      <c r="C249" t="s">
        <v>2189</v>
      </c>
      <c r="D249" s="161" t="str">
        <f t="shared" si="3"/>
        <v/>
      </c>
      <c r="E249" s="161" t="s">
        <v>939</v>
      </c>
      <c r="F249" s="173" t="s">
        <v>9554</v>
      </c>
      <c r="G249" t="s">
        <v>5591</v>
      </c>
      <c r="H249" s="161">
        <v>30</v>
      </c>
      <c r="I249" s="173"/>
      <c r="J249" s="232">
        <v>0.39583333333333331</v>
      </c>
      <c r="N249" s="163"/>
      <c r="O249" s="164">
        <v>0.4375</v>
      </c>
      <c r="P249" s="161"/>
      <c r="Q249" s="173"/>
      <c r="R249" s="232"/>
      <c r="S249" s="164"/>
      <c r="T249"/>
      <c r="U249" s="232"/>
      <c r="V249" s="164"/>
      <c r="W249"/>
      <c r="X249" s="173"/>
      <c r="Y249" t="s">
        <v>5812</v>
      </c>
      <c r="Z249" t="s">
        <v>5812</v>
      </c>
    </row>
    <row r="250" spans="1:27">
      <c r="A250" t="s">
        <v>70</v>
      </c>
      <c r="C250" t="s">
        <v>2189</v>
      </c>
      <c r="D250" s="161" t="str">
        <f t="shared" si="3"/>
        <v/>
      </c>
      <c r="E250" s="161" t="s">
        <v>939</v>
      </c>
      <c r="F250" s="173" t="s">
        <v>9589</v>
      </c>
      <c r="G250" t="s">
        <v>5592</v>
      </c>
      <c r="H250" s="161">
        <v>30</v>
      </c>
      <c r="I250" s="173"/>
      <c r="J250" s="232">
        <v>0.45833333333333331</v>
      </c>
      <c r="N250" s="163"/>
      <c r="O250" s="164">
        <v>0.5</v>
      </c>
      <c r="P250" s="161">
        <v>1</v>
      </c>
      <c r="Q250" s="173">
        <v>1</v>
      </c>
      <c r="R250" s="232">
        <v>0.27083333333333331</v>
      </c>
      <c r="S250" s="164">
        <v>0.22916666666666666</v>
      </c>
      <c r="T250">
        <v>120</v>
      </c>
      <c r="U250" s="232">
        <v>0</v>
      </c>
      <c r="V250" s="164">
        <v>0</v>
      </c>
      <c r="W250">
        <v>0</v>
      </c>
      <c r="X250" s="173">
        <v>0</v>
      </c>
      <c r="Y250" t="s">
        <v>6726</v>
      </c>
      <c r="Z250" t="s">
        <v>5812</v>
      </c>
      <c r="AA250" t="s">
        <v>36</v>
      </c>
    </row>
    <row r="251" spans="1:27">
      <c r="A251" t="s">
        <v>70</v>
      </c>
      <c r="B251" t="s">
        <v>70</v>
      </c>
      <c r="C251" t="s">
        <v>2189</v>
      </c>
      <c r="D251" s="161" t="str">
        <f t="shared" si="3"/>
        <v>49A49</v>
      </c>
      <c r="E251" s="161" t="s">
        <v>940</v>
      </c>
      <c r="F251" s="173" t="s">
        <v>9554</v>
      </c>
      <c r="G251" t="s">
        <v>5591</v>
      </c>
      <c r="H251" s="161">
        <v>30</v>
      </c>
      <c r="I251" s="173"/>
      <c r="J251" s="232">
        <v>0.54166666666666663</v>
      </c>
      <c r="N251" s="163"/>
      <c r="O251" s="164">
        <v>0.58333333333333337</v>
      </c>
      <c r="P251" s="161"/>
      <c r="Q251" s="173"/>
      <c r="R251" s="232"/>
      <c r="S251" s="164"/>
      <c r="T251"/>
      <c r="U251" s="232"/>
      <c r="V251" s="164"/>
      <c r="W251"/>
      <c r="X251" s="173"/>
      <c r="Y251" t="s">
        <v>5812</v>
      </c>
      <c r="Z251" t="s">
        <v>5812</v>
      </c>
    </row>
    <row r="252" spans="1:27">
      <c r="A252" t="s">
        <v>70</v>
      </c>
      <c r="C252" t="s">
        <v>2189</v>
      </c>
      <c r="D252" s="161" t="str">
        <f t="shared" si="3"/>
        <v/>
      </c>
      <c r="E252" s="161" t="s">
        <v>940</v>
      </c>
      <c r="F252" s="173" t="s">
        <v>9589</v>
      </c>
      <c r="G252" t="s">
        <v>5592</v>
      </c>
      <c r="H252" s="161">
        <v>30</v>
      </c>
      <c r="I252" s="173"/>
      <c r="J252" s="232">
        <v>0.60416666666666663</v>
      </c>
      <c r="N252" s="163"/>
      <c r="O252" s="164">
        <v>0.64583333333333337</v>
      </c>
      <c r="P252" s="161"/>
      <c r="Q252" s="173"/>
      <c r="R252" s="232"/>
      <c r="S252" s="164"/>
      <c r="T252"/>
      <c r="U252" s="232"/>
      <c r="V252" s="164"/>
      <c r="W252"/>
      <c r="X252" s="173"/>
      <c r="Y252" t="s">
        <v>5812</v>
      </c>
      <c r="Z252" t="s">
        <v>5812</v>
      </c>
    </row>
    <row r="253" spans="1:27">
      <c r="A253" t="s">
        <v>70</v>
      </c>
      <c r="C253" t="s">
        <v>2189</v>
      </c>
      <c r="D253" s="161" t="str">
        <f t="shared" si="3"/>
        <v/>
      </c>
      <c r="E253" s="161" t="s">
        <v>940</v>
      </c>
      <c r="F253" s="173" t="s">
        <v>9554</v>
      </c>
      <c r="G253" t="s">
        <v>5591</v>
      </c>
      <c r="H253" s="161">
        <v>30</v>
      </c>
      <c r="I253" s="173"/>
      <c r="J253" s="232">
        <v>0.66666666666666663</v>
      </c>
      <c r="N253" s="163"/>
      <c r="O253" s="164">
        <v>0.70833333333333337</v>
      </c>
      <c r="P253" s="161"/>
      <c r="Q253" s="173"/>
      <c r="R253" s="232"/>
      <c r="S253" s="164"/>
      <c r="T253"/>
      <c r="U253" s="232"/>
      <c r="V253" s="164"/>
      <c r="W253"/>
      <c r="X253" s="173"/>
      <c r="Y253" t="s">
        <v>5812</v>
      </c>
      <c r="Z253" t="s">
        <v>5812</v>
      </c>
    </row>
    <row r="254" spans="1:27">
      <c r="A254" t="s">
        <v>70</v>
      </c>
      <c r="C254" t="s">
        <v>2189</v>
      </c>
      <c r="D254" s="161" t="str">
        <f t="shared" si="3"/>
        <v/>
      </c>
      <c r="E254" s="161" t="s">
        <v>940</v>
      </c>
      <c r="F254" s="173" t="s">
        <v>9589</v>
      </c>
      <c r="G254" t="s">
        <v>8322</v>
      </c>
      <c r="H254" s="161">
        <v>15</v>
      </c>
      <c r="I254" s="173"/>
      <c r="J254" s="232">
        <v>0.71527777777777779</v>
      </c>
      <c r="N254" s="163"/>
      <c r="O254" s="164">
        <v>0.73263888888888884</v>
      </c>
      <c r="P254" s="161"/>
      <c r="Q254" s="173"/>
      <c r="R254" s="232"/>
      <c r="S254" s="164"/>
      <c r="T254"/>
      <c r="U254" s="232"/>
      <c r="V254" s="164"/>
      <c r="W254"/>
      <c r="X254" s="173"/>
      <c r="Y254" t="s">
        <v>5812</v>
      </c>
      <c r="Z254" t="s">
        <v>5812</v>
      </c>
    </row>
    <row r="255" spans="1:27">
      <c r="A255" t="s">
        <v>70</v>
      </c>
      <c r="C255" t="s">
        <v>2189</v>
      </c>
      <c r="D255" s="161" t="str">
        <f t="shared" si="3"/>
        <v/>
      </c>
      <c r="E255" s="161" t="s">
        <v>940</v>
      </c>
      <c r="F255" s="173" t="s">
        <v>9554</v>
      </c>
      <c r="G255" t="s">
        <v>5591</v>
      </c>
      <c r="H255" s="161">
        <v>30</v>
      </c>
      <c r="I255" s="173"/>
      <c r="J255" s="232">
        <v>0.79166666666666663</v>
      </c>
      <c r="N255" s="163"/>
      <c r="O255" s="164">
        <v>0.82638888888888884</v>
      </c>
      <c r="P255" s="161"/>
      <c r="Q255" s="173"/>
      <c r="R255" s="232"/>
      <c r="S255" s="164"/>
      <c r="T255"/>
      <c r="U255" s="232"/>
      <c r="V255" s="164"/>
      <c r="W255"/>
      <c r="X255" s="173"/>
      <c r="Y255" t="s">
        <v>5812</v>
      </c>
      <c r="Z255" t="s">
        <v>5812</v>
      </c>
    </row>
    <row r="256" spans="1:27">
      <c r="A256" t="s">
        <v>70</v>
      </c>
      <c r="C256" t="s">
        <v>2189</v>
      </c>
      <c r="D256" s="161" t="str">
        <f t="shared" si="3"/>
        <v/>
      </c>
      <c r="E256" s="161" t="s">
        <v>940</v>
      </c>
      <c r="F256" s="173" t="s">
        <v>9589</v>
      </c>
      <c r="G256" t="s">
        <v>5592</v>
      </c>
      <c r="H256" s="161">
        <v>30</v>
      </c>
      <c r="I256" s="173"/>
      <c r="J256" s="232">
        <v>0.86111111111111116</v>
      </c>
      <c r="N256" s="163"/>
      <c r="O256" s="164">
        <v>0.90277777777777779</v>
      </c>
      <c r="P256" s="161">
        <v>1</v>
      </c>
      <c r="Q256" s="173">
        <v>1</v>
      </c>
      <c r="R256" s="232">
        <v>0.39583333333333331</v>
      </c>
      <c r="S256" s="164">
        <v>0.3263888888888889</v>
      </c>
      <c r="T256">
        <v>165</v>
      </c>
      <c r="U256" s="232">
        <v>0</v>
      </c>
      <c r="V256" s="164">
        <v>0</v>
      </c>
      <c r="W256">
        <v>0</v>
      </c>
      <c r="X256" s="173">
        <v>0</v>
      </c>
      <c r="Y256" t="s">
        <v>5812</v>
      </c>
      <c r="Z256" t="s">
        <v>2081</v>
      </c>
      <c r="AA256" t="s">
        <v>89</v>
      </c>
    </row>
    <row r="257" spans="1:27">
      <c r="A257" t="s">
        <v>70</v>
      </c>
      <c r="C257" t="s">
        <v>2189</v>
      </c>
      <c r="D257" s="161" t="str">
        <f t="shared" si="3"/>
        <v/>
      </c>
      <c r="E257" s="161" t="s">
        <v>940</v>
      </c>
      <c r="F257" s="173" t="s">
        <v>9554</v>
      </c>
      <c r="G257" t="s">
        <v>5591</v>
      </c>
      <c r="H257" s="161">
        <v>30</v>
      </c>
      <c r="I257" s="173"/>
      <c r="J257" s="232">
        <v>0.29166666666666669</v>
      </c>
      <c r="N257" s="163"/>
      <c r="O257" s="164">
        <v>0.33333333333333331</v>
      </c>
      <c r="P257" s="161"/>
      <c r="Q257" s="173"/>
      <c r="R257" s="232"/>
      <c r="S257" s="164"/>
      <c r="T257"/>
      <c r="U257" s="232"/>
      <c r="V257" s="164"/>
      <c r="W257"/>
      <c r="X257" s="173"/>
      <c r="Y257" t="s">
        <v>5812</v>
      </c>
      <c r="Z257" t="s">
        <v>5812</v>
      </c>
    </row>
    <row r="258" spans="1:27">
      <c r="A258" t="s">
        <v>70</v>
      </c>
      <c r="C258" t="s">
        <v>2189</v>
      </c>
      <c r="D258" s="161" t="str">
        <f t="shared" ref="D258:D321" si="4">IF($E257=$E258, "", $E258)</f>
        <v/>
      </c>
      <c r="E258" s="161" t="s">
        <v>940</v>
      </c>
      <c r="F258" s="173" t="s">
        <v>9589</v>
      </c>
      <c r="G258" t="s">
        <v>5592</v>
      </c>
      <c r="H258" s="161">
        <v>30</v>
      </c>
      <c r="I258" s="173"/>
      <c r="J258" s="232">
        <v>0.35416666666666669</v>
      </c>
      <c r="N258" s="163"/>
      <c r="O258" s="164">
        <v>0.39583333333333331</v>
      </c>
      <c r="P258" s="161"/>
      <c r="Q258" s="173"/>
      <c r="R258" s="232"/>
      <c r="S258" s="164"/>
      <c r="T258"/>
      <c r="U258" s="232"/>
      <c r="V258" s="164"/>
      <c r="W258"/>
      <c r="X258" s="173"/>
      <c r="Y258" t="s">
        <v>5812</v>
      </c>
      <c r="Z258" t="s">
        <v>5812</v>
      </c>
    </row>
    <row r="259" spans="1:27">
      <c r="A259" t="s">
        <v>70</v>
      </c>
      <c r="C259" t="s">
        <v>2189</v>
      </c>
      <c r="D259" s="161" t="str">
        <f t="shared" si="4"/>
        <v/>
      </c>
      <c r="E259" s="161" t="s">
        <v>940</v>
      </c>
      <c r="F259" s="173" t="s">
        <v>9554</v>
      </c>
      <c r="G259" t="s">
        <v>5591</v>
      </c>
      <c r="H259" s="161">
        <v>30</v>
      </c>
      <c r="I259" s="173"/>
      <c r="J259" s="232">
        <v>0.41666666666666669</v>
      </c>
      <c r="N259" s="163"/>
      <c r="O259" s="164">
        <v>0.45833333333333331</v>
      </c>
      <c r="P259" s="161"/>
      <c r="Q259" s="173"/>
      <c r="R259" s="232"/>
      <c r="S259" s="164"/>
      <c r="T259"/>
      <c r="U259" s="232"/>
      <c r="V259" s="164"/>
      <c r="W259"/>
      <c r="X259" s="173"/>
      <c r="Y259" t="s">
        <v>5812</v>
      </c>
      <c r="Z259" t="s">
        <v>5812</v>
      </c>
    </row>
    <row r="260" spans="1:27">
      <c r="A260" t="s">
        <v>70</v>
      </c>
      <c r="C260" t="s">
        <v>2189</v>
      </c>
      <c r="D260" s="161" t="str">
        <f t="shared" si="4"/>
        <v/>
      </c>
      <c r="E260" s="161" t="s">
        <v>940</v>
      </c>
      <c r="F260" s="173" t="s">
        <v>9589</v>
      </c>
      <c r="G260" t="s">
        <v>5592</v>
      </c>
      <c r="H260" s="161">
        <v>30</v>
      </c>
      <c r="I260" s="173"/>
      <c r="J260" s="232">
        <v>0.46527777777777779</v>
      </c>
      <c r="N260" s="163"/>
      <c r="O260" s="164">
        <v>0.50694444444444442</v>
      </c>
      <c r="P260" s="161">
        <v>1</v>
      </c>
      <c r="Q260" s="173">
        <v>1</v>
      </c>
      <c r="R260" s="232">
        <v>0.27083333333333331</v>
      </c>
      <c r="S260" s="164">
        <v>0.22916666666666666</v>
      </c>
      <c r="T260">
        <v>120</v>
      </c>
      <c r="U260" s="232">
        <v>0</v>
      </c>
      <c r="V260" s="164">
        <v>0</v>
      </c>
      <c r="W260">
        <v>0</v>
      </c>
      <c r="X260" s="173">
        <v>0</v>
      </c>
      <c r="Y260" t="s">
        <v>6726</v>
      </c>
      <c r="Z260" t="s">
        <v>5812</v>
      </c>
      <c r="AA260" t="s">
        <v>36</v>
      </c>
    </row>
    <row r="261" spans="1:27">
      <c r="A261" t="s">
        <v>70</v>
      </c>
      <c r="B261" t="s">
        <v>70</v>
      </c>
      <c r="C261" t="s">
        <v>2194</v>
      </c>
      <c r="D261" s="161" t="str">
        <f t="shared" si="4"/>
        <v>50A50</v>
      </c>
      <c r="E261" s="161" t="s">
        <v>966</v>
      </c>
      <c r="F261" s="173"/>
      <c r="G261" t="s">
        <v>12399</v>
      </c>
      <c r="H261" s="161">
        <v>16</v>
      </c>
      <c r="I261" s="173"/>
      <c r="J261" s="232">
        <v>0.55208333333333337</v>
      </c>
      <c r="K261" s="163">
        <v>0.5625</v>
      </c>
      <c r="N261" s="163"/>
      <c r="O261" s="164">
        <v>0.57291666666666663</v>
      </c>
      <c r="P261" s="161"/>
      <c r="Q261" s="173"/>
      <c r="R261" s="232"/>
      <c r="S261" s="164"/>
      <c r="T261"/>
      <c r="U261" s="232"/>
      <c r="V261" s="164"/>
      <c r="W261"/>
      <c r="X261" s="173"/>
      <c r="Y261" t="s">
        <v>5812</v>
      </c>
      <c r="Z261" t="s">
        <v>5812</v>
      </c>
    </row>
    <row r="262" spans="1:27">
      <c r="A262" t="s">
        <v>70</v>
      </c>
      <c r="C262" t="s">
        <v>2189</v>
      </c>
      <c r="D262" s="161" t="str">
        <f t="shared" si="4"/>
        <v/>
      </c>
      <c r="E262" s="161" t="s">
        <v>966</v>
      </c>
      <c r="F262" s="173" t="s">
        <v>9676</v>
      </c>
      <c r="G262" t="s">
        <v>5579</v>
      </c>
      <c r="H262" s="161">
        <v>30</v>
      </c>
      <c r="I262" s="173"/>
      <c r="J262" s="232">
        <v>0.59027777777777779</v>
      </c>
      <c r="N262" s="163"/>
      <c r="O262" s="164">
        <v>0.63194444444444442</v>
      </c>
      <c r="P262" s="161"/>
      <c r="Q262" s="173"/>
      <c r="R262" s="232"/>
      <c r="S262" s="164"/>
      <c r="T262"/>
      <c r="U262" s="232"/>
      <c r="V262" s="164"/>
      <c r="W262"/>
      <c r="X262" s="173"/>
      <c r="Y262" t="s">
        <v>5812</v>
      </c>
      <c r="Z262" t="s">
        <v>5812</v>
      </c>
    </row>
    <row r="263" spans="1:27">
      <c r="A263" t="s">
        <v>70</v>
      </c>
      <c r="C263" t="s">
        <v>2189</v>
      </c>
      <c r="D263" s="161" t="str">
        <f t="shared" si="4"/>
        <v/>
      </c>
      <c r="E263" s="161" t="s">
        <v>966</v>
      </c>
      <c r="F263" s="173" t="s">
        <v>9560</v>
      </c>
      <c r="G263" t="s">
        <v>6248</v>
      </c>
      <c r="H263" s="161">
        <v>34</v>
      </c>
      <c r="I263" s="173"/>
      <c r="J263" s="232">
        <v>0.64236111111111116</v>
      </c>
      <c r="N263" s="163"/>
      <c r="O263" s="164">
        <v>0.68402777777777779</v>
      </c>
      <c r="P263" s="161"/>
      <c r="Q263" s="173"/>
      <c r="R263" s="232"/>
      <c r="S263" s="164"/>
      <c r="T263"/>
      <c r="U263" s="232"/>
      <c r="V263" s="164"/>
      <c r="W263"/>
      <c r="X263" s="173"/>
      <c r="Y263" t="s">
        <v>5812</v>
      </c>
      <c r="Z263" t="s">
        <v>5812</v>
      </c>
    </row>
    <row r="264" spans="1:27">
      <c r="A264" t="s">
        <v>70</v>
      </c>
      <c r="C264" t="s">
        <v>2189</v>
      </c>
      <c r="D264" s="161" t="str">
        <f t="shared" si="4"/>
        <v/>
      </c>
      <c r="E264" s="161" t="s">
        <v>966</v>
      </c>
      <c r="F264" s="173" t="s">
        <v>9559</v>
      </c>
      <c r="G264" t="s">
        <v>6071</v>
      </c>
      <c r="H264" s="161">
        <v>38</v>
      </c>
      <c r="I264" s="173"/>
      <c r="J264" s="232">
        <v>0.71180555555555558</v>
      </c>
      <c r="N264" s="163"/>
      <c r="O264" s="164">
        <v>0.76388888888888884</v>
      </c>
      <c r="P264" s="161"/>
      <c r="Q264" s="173"/>
      <c r="R264" s="232"/>
      <c r="S264" s="164"/>
      <c r="T264"/>
      <c r="U264" s="232"/>
      <c r="V264" s="164"/>
      <c r="W264"/>
      <c r="X264" s="173"/>
      <c r="Y264" t="s">
        <v>5812</v>
      </c>
      <c r="Z264" t="s">
        <v>5812</v>
      </c>
    </row>
    <row r="265" spans="1:27">
      <c r="A265" t="s">
        <v>70</v>
      </c>
      <c r="C265" t="s">
        <v>2189</v>
      </c>
      <c r="D265" s="161" t="str">
        <f t="shared" si="4"/>
        <v/>
      </c>
      <c r="E265" s="161" t="s">
        <v>966</v>
      </c>
      <c r="F265" s="173" t="s">
        <v>9678</v>
      </c>
      <c r="G265" t="s">
        <v>6326</v>
      </c>
      <c r="H265" s="161">
        <v>28</v>
      </c>
      <c r="I265" s="173"/>
      <c r="J265" s="232">
        <v>0.77083333333333337</v>
      </c>
      <c r="N265" s="163"/>
      <c r="O265" s="164">
        <v>0.8125</v>
      </c>
      <c r="P265" s="161"/>
      <c r="Q265" s="173"/>
      <c r="R265" s="232"/>
      <c r="S265" s="164"/>
      <c r="T265"/>
      <c r="U265" s="232"/>
      <c r="V265" s="164"/>
      <c r="W265"/>
      <c r="X265" s="173"/>
      <c r="Y265" t="s">
        <v>5812</v>
      </c>
      <c r="Z265" t="s">
        <v>5812</v>
      </c>
    </row>
    <row r="266" spans="1:27">
      <c r="A266" t="s">
        <v>70</v>
      </c>
      <c r="C266" t="s">
        <v>2189</v>
      </c>
      <c r="D266" s="161" t="str">
        <f t="shared" si="4"/>
        <v/>
      </c>
      <c r="E266" s="161" t="s">
        <v>966</v>
      </c>
      <c r="F266" s="173" t="s">
        <v>9678</v>
      </c>
      <c r="G266" t="s">
        <v>6278</v>
      </c>
      <c r="H266" s="161">
        <v>28</v>
      </c>
      <c r="I266" s="173"/>
      <c r="J266" s="232">
        <v>0.84375</v>
      </c>
      <c r="N266" s="163"/>
      <c r="O266" s="164">
        <v>0.88541666666666663</v>
      </c>
      <c r="P266" s="161">
        <v>1</v>
      </c>
      <c r="Q266" s="173">
        <v>1</v>
      </c>
      <c r="R266" s="232">
        <v>0.40625</v>
      </c>
      <c r="S266" s="164">
        <v>0.3298611111111111</v>
      </c>
      <c r="T266">
        <v>174</v>
      </c>
      <c r="U266" s="232">
        <v>0</v>
      </c>
      <c r="V266" s="164">
        <v>0</v>
      </c>
      <c r="W266">
        <v>0</v>
      </c>
      <c r="X266" s="173">
        <v>0</v>
      </c>
      <c r="Y266" t="s">
        <v>5812</v>
      </c>
      <c r="Z266" t="s">
        <v>703</v>
      </c>
      <c r="AA266" t="s">
        <v>715</v>
      </c>
    </row>
    <row r="267" spans="1:27">
      <c r="A267" t="s">
        <v>70</v>
      </c>
      <c r="C267" t="s">
        <v>2189</v>
      </c>
      <c r="D267" s="161" t="str">
        <f t="shared" si="4"/>
        <v/>
      </c>
      <c r="E267" s="161" t="s">
        <v>966</v>
      </c>
      <c r="F267" s="173" t="s">
        <v>9556</v>
      </c>
      <c r="G267" t="s">
        <v>6323</v>
      </c>
      <c r="H267" s="161">
        <v>34</v>
      </c>
      <c r="I267" s="173"/>
      <c r="J267" s="232">
        <v>0.29166666666666669</v>
      </c>
      <c r="N267" s="163"/>
      <c r="O267" s="164">
        <v>0.34375</v>
      </c>
      <c r="P267" s="161"/>
      <c r="Q267" s="173"/>
      <c r="R267" s="232"/>
      <c r="S267" s="164"/>
      <c r="T267"/>
      <c r="U267" s="232"/>
      <c r="V267" s="164"/>
      <c r="W267"/>
      <c r="X267" s="173"/>
      <c r="Y267" t="s">
        <v>5812</v>
      </c>
      <c r="Z267" t="s">
        <v>5812</v>
      </c>
    </row>
    <row r="268" spans="1:27">
      <c r="A268" t="s">
        <v>70</v>
      </c>
      <c r="C268" t="s">
        <v>2189</v>
      </c>
      <c r="D268" s="161" t="str">
        <f t="shared" si="4"/>
        <v/>
      </c>
      <c r="E268" s="161" t="s">
        <v>966</v>
      </c>
      <c r="F268" s="173" t="s">
        <v>9556</v>
      </c>
      <c r="G268" t="s">
        <v>6429</v>
      </c>
      <c r="H268" s="161">
        <v>34</v>
      </c>
      <c r="I268" s="173"/>
      <c r="J268" s="232">
        <v>0.35069444444444442</v>
      </c>
      <c r="N268" s="163"/>
      <c r="O268" s="164">
        <v>0.40277777777777779</v>
      </c>
      <c r="P268" s="161"/>
      <c r="Q268" s="173"/>
      <c r="R268" s="232"/>
      <c r="S268" s="164"/>
      <c r="T268"/>
      <c r="U268" s="232"/>
      <c r="V268" s="164"/>
      <c r="W268"/>
      <c r="X268" s="173"/>
      <c r="Y268" t="s">
        <v>5812</v>
      </c>
      <c r="Z268" t="s">
        <v>5812</v>
      </c>
    </row>
    <row r="269" spans="1:27">
      <c r="A269" t="s">
        <v>70</v>
      </c>
      <c r="C269" t="s">
        <v>2189</v>
      </c>
      <c r="D269" s="161" t="str">
        <f t="shared" si="4"/>
        <v/>
      </c>
      <c r="E269" s="161" t="s">
        <v>966</v>
      </c>
      <c r="F269" s="173" t="s">
        <v>9556</v>
      </c>
      <c r="G269" t="s">
        <v>6323</v>
      </c>
      <c r="H269" s="161">
        <v>34</v>
      </c>
      <c r="I269" s="173"/>
      <c r="J269" s="232">
        <v>0.41666666666666669</v>
      </c>
      <c r="N269" s="163"/>
      <c r="O269" s="164">
        <v>0.46875</v>
      </c>
      <c r="P269" s="161">
        <v>1</v>
      </c>
      <c r="Q269" s="173">
        <v>1</v>
      </c>
      <c r="R269" s="232">
        <v>0.21875</v>
      </c>
      <c r="S269" s="164">
        <v>0.2048611111111111</v>
      </c>
      <c r="T269">
        <v>102</v>
      </c>
      <c r="U269" s="232">
        <v>0</v>
      </c>
      <c r="V269" s="164">
        <v>0</v>
      </c>
      <c r="W269">
        <v>0</v>
      </c>
      <c r="X269" s="173">
        <v>0</v>
      </c>
      <c r="Y269" t="s">
        <v>6726</v>
      </c>
      <c r="Z269" t="s">
        <v>5812</v>
      </c>
      <c r="AA269" t="s">
        <v>36</v>
      </c>
    </row>
    <row r="270" spans="1:27">
      <c r="A270" t="s">
        <v>70</v>
      </c>
      <c r="B270" t="s">
        <v>70</v>
      </c>
      <c r="C270" t="s">
        <v>2189</v>
      </c>
      <c r="D270" s="161" t="str">
        <f t="shared" si="4"/>
        <v>51A51</v>
      </c>
      <c r="E270" s="161" t="s">
        <v>967</v>
      </c>
      <c r="F270" s="173" t="s">
        <v>9556</v>
      </c>
      <c r="G270" t="s">
        <v>6429</v>
      </c>
      <c r="H270" s="161">
        <v>34</v>
      </c>
      <c r="I270" s="173"/>
      <c r="J270" s="232">
        <v>0.45833333333333331</v>
      </c>
      <c r="N270" s="163"/>
      <c r="O270" s="164">
        <v>0.5</v>
      </c>
      <c r="P270" s="161"/>
      <c r="Q270" s="173"/>
      <c r="R270" s="232"/>
      <c r="S270" s="164"/>
      <c r="T270"/>
      <c r="U270" s="232"/>
      <c r="V270" s="164"/>
      <c r="W270"/>
      <c r="X270" s="173"/>
      <c r="Y270" t="s">
        <v>5812</v>
      </c>
      <c r="Z270" t="s">
        <v>5812</v>
      </c>
    </row>
    <row r="271" spans="1:27">
      <c r="A271" t="s">
        <v>70</v>
      </c>
      <c r="C271" t="s">
        <v>2189</v>
      </c>
      <c r="D271" s="161" t="str">
        <f t="shared" si="4"/>
        <v/>
      </c>
      <c r="E271" s="161" t="s">
        <v>967</v>
      </c>
      <c r="F271" s="173" t="s">
        <v>9556</v>
      </c>
      <c r="G271" t="s">
        <v>6323</v>
      </c>
      <c r="H271" s="161">
        <v>34</v>
      </c>
      <c r="I271" s="173"/>
      <c r="J271" s="232">
        <v>0.51041666666666663</v>
      </c>
      <c r="N271" s="163"/>
      <c r="O271" s="164">
        <v>0.55208333333333337</v>
      </c>
      <c r="P271" s="161"/>
      <c r="Q271" s="173"/>
      <c r="R271" s="232"/>
      <c r="S271" s="164"/>
      <c r="T271"/>
      <c r="U271" s="232"/>
      <c r="V271" s="164"/>
      <c r="W271"/>
      <c r="X271" s="173"/>
      <c r="Y271" t="s">
        <v>5812</v>
      </c>
      <c r="Z271" t="s">
        <v>5812</v>
      </c>
    </row>
    <row r="272" spans="1:27">
      <c r="A272" t="s">
        <v>70</v>
      </c>
      <c r="C272" t="s">
        <v>2189</v>
      </c>
      <c r="D272" s="161" t="str">
        <f t="shared" si="4"/>
        <v/>
      </c>
      <c r="E272" s="161" t="s">
        <v>967</v>
      </c>
      <c r="F272" s="173" t="s">
        <v>9556</v>
      </c>
      <c r="G272" t="s">
        <v>6429</v>
      </c>
      <c r="H272" s="161">
        <v>34</v>
      </c>
      <c r="I272" s="173"/>
      <c r="J272" s="232">
        <v>0.57291666666666663</v>
      </c>
      <c r="N272" s="163"/>
      <c r="O272" s="164">
        <v>0.61458333333333337</v>
      </c>
      <c r="P272" s="161"/>
      <c r="Q272" s="173"/>
      <c r="R272" s="232"/>
      <c r="S272" s="164"/>
      <c r="T272"/>
      <c r="U272" s="232"/>
      <c r="V272" s="164"/>
      <c r="W272"/>
      <c r="X272" s="173"/>
      <c r="Y272" t="s">
        <v>5812</v>
      </c>
      <c r="Z272" t="s">
        <v>5812</v>
      </c>
    </row>
    <row r="273" spans="1:27">
      <c r="A273" t="s">
        <v>70</v>
      </c>
      <c r="C273" t="s">
        <v>2189</v>
      </c>
      <c r="D273" s="161" t="str">
        <f t="shared" si="4"/>
        <v/>
      </c>
      <c r="E273" s="161" t="s">
        <v>967</v>
      </c>
      <c r="F273" s="173" t="s">
        <v>9559</v>
      </c>
      <c r="G273" t="s">
        <v>6324</v>
      </c>
      <c r="H273" s="161">
        <v>38</v>
      </c>
      <c r="I273" s="173"/>
      <c r="J273" s="232">
        <v>0.64583333333333337</v>
      </c>
      <c r="N273" s="163"/>
      <c r="O273" s="164">
        <v>0.69791666666666663</v>
      </c>
      <c r="P273" s="161"/>
      <c r="Q273" s="173"/>
      <c r="R273" s="232"/>
      <c r="S273" s="164"/>
      <c r="T273"/>
      <c r="U273" s="232"/>
      <c r="V273" s="164"/>
      <c r="W273"/>
      <c r="X273" s="173"/>
      <c r="Y273" t="s">
        <v>5812</v>
      </c>
      <c r="Z273" t="s">
        <v>5812</v>
      </c>
    </row>
    <row r="274" spans="1:27">
      <c r="A274" t="s">
        <v>70</v>
      </c>
      <c r="C274" t="s">
        <v>2189</v>
      </c>
      <c r="D274" s="161" t="str">
        <f t="shared" si="4"/>
        <v/>
      </c>
      <c r="E274" s="161" t="s">
        <v>967</v>
      </c>
      <c r="F274" s="173" t="s">
        <v>9559</v>
      </c>
      <c r="G274" t="s">
        <v>6071</v>
      </c>
      <c r="H274" s="161">
        <v>38</v>
      </c>
      <c r="I274" s="173"/>
      <c r="J274" s="232">
        <v>0.72222222222222221</v>
      </c>
      <c r="K274" s="163">
        <v>0.73611111111111116</v>
      </c>
      <c r="N274" s="163"/>
      <c r="O274" s="164">
        <v>0.78125</v>
      </c>
      <c r="P274" s="161"/>
      <c r="Q274" s="173"/>
      <c r="R274" s="232"/>
      <c r="S274" s="164"/>
      <c r="T274"/>
      <c r="U274" s="232"/>
      <c r="V274" s="164"/>
      <c r="W274"/>
      <c r="X274" s="173"/>
      <c r="Y274" t="s">
        <v>5812</v>
      </c>
      <c r="Z274" t="s">
        <v>5812</v>
      </c>
    </row>
    <row r="275" spans="1:27">
      <c r="A275" t="s">
        <v>70</v>
      </c>
      <c r="C275" t="s">
        <v>2189</v>
      </c>
      <c r="D275" s="161" t="str">
        <f t="shared" si="4"/>
        <v/>
      </c>
      <c r="E275" s="161" t="s">
        <v>967</v>
      </c>
      <c r="F275" s="173" t="s">
        <v>9556</v>
      </c>
      <c r="G275" t="s">
        <v>6323</v>
      </c>
      <c r="H275" s="161">
        <v>34</v>
      </c>
      <c r="I275" s="173"/>
      <c r="J275" s="232">
        <v>0.79166666666666663</v>
      </c>
      <c r="N275" s="163"/>
      <c r="O275" s="164">
        <v>0.83333333333333337</v>
      </c>
      <c r="P275" s="161">
        <v>1</v>
      </c>
      <c r="Q275" s="173">
        <v>1</v>
      </c>
      <c r="R275" s="232">
        <v>0.40972222222222221</v>
      </c>
      <c r="S275" s="164">
        <v>0.34375</v>
      </c>
      <c r="T275">
        <v>212</v>
      </c>
      <c r="U275" s="232">
        <v>0</v>
      </c>
      <c r="V275" s="164">
        <v>0</v>
      </c>
      <c r="W275">
        <v>0</v>
      </c>
      <c r="X275" s="173">
        <v>0</v>
      </c>
      <c r="Y275" t="s">
        <v>5812</v>
      </c>
      <c r="Z275" t="s">
        <v>2081</v>
      </c>
      <c r="AA275" t="s">
        <v>89</v>
      </c>
    </row>
    <row r="276" spans="1:27">
      <c r="A276" t="s">
        <v>70</v>
      </c>
      <c r="C276" t="s">
        <v>2189</v>
      </c>
      <c r="D276" s="161" t="str">
        <f t="shared" si="4"/>
        <v/>
      </c>
      <c r="E276" s="161" t="s">
        <v>967</v>
      </c>
      <c r="F276" s="173" t="s">
        <v>9582</v>
      </c>
      <c r="G276" t="s">
        <v>8358</v>
      </c>
      <c r="H276" s="161">
        <v>39</v>
      </c>
      <c r="I276" s="173"/>
      <c r="J276" s="232">
        <v>0.28125</v>
      </c>
      <c r="N276" s="163"/>
      <c r="O276" s="164">
        <v>0.33333333333333331</v>
      </c>
      <c r="P276" s="161"/>
      <c r="Q276" s="173"/>
      <c r="R276" s="232"/>
      <c r="S276" s="164"/>
      <c r="T276"/>
      <c r="U276" s="232"/>
      <c r="V276" s="164"/>
      <c r="W276"/>
      <c r="X276" s="173"/>
      <c r="Y276" t="s">
        <v>5812</v>
      </c>
      <c r="Z276" t="s">
        <v>5812</v>
      </c>
    </row>
    <row r="277" spans="1:27">
      <c r="A277" t="s">
        <v>70</v>
      </c>
      <c r="C277" t="s">
        <v>2189</v>
      </c>
      <c r="D277" s="161" t="str">
        <f t="shared" si="4"/>
        <v/>
      </c>
      <c r="E277" s="161" t="s">
        <v>967</v>
      </c>
      <c r="F277" s="173" t="s">
        <v>9556</v>
      </c>
      <c r="G277" t="s">
        <v>6323</v>
      </c>
      <c r="H277" s="161">
        <v>34</v>
      </c>
      <c r="I277" s="173"/>
      <c r="J277" s="232">
        <v>0.34375</v>
      </c>
      <c r="N277" s="163"/>
      <c r="O277" s="164">
        <v>0.38541666666666669</v>
      </c>
      <c r="P277" s="161">
        <v>1</v>
      </c>
      <c r="Q277" s="173">
        <v>1</v>
      </c>
      <c r="R277" s="232">
        <v>0.14583333333333334</v>
      </c>
      <c r="S277" s="164">
        <v>0.13194444444444445</v>
      </c>
      <c r="T277">
        <v>73</v>
      </c>
      <c r="U277" s="232">
        <v>0</v>
      </c>
      <c r="V277" s="164">
        <v>0</v>
      </c>
      <c r="W277">
        <v>0</v>
      </c>
      <c r="X277" s="173">
        <v>0</v>
      </c>
      <c r="Y277" t="s">
        <v>6726</v>
      </c>
      <c r="Z277" t="s">
        <v>5812</v>
      </c>
      <c r="AA277" t="s">
        <v>36</v>
      </c>
    </row>
    <row r="278" spans="1:27">
      <c r="A278" t="s">
        <v>70</v>
      </c>
      <c r="B278" t="s">
        <v>70</v>
      </c>
      <c r="C278" t="s">
        <v>2189</v>
      </c>
      <c r="D278" s="161" t="str">
        <f t="shared" si="4"/>
        <v>52A52</v>
      </c>
      <c r="E278" s="161" t="s">
        <v>941</v>
      </c>
      <c r="F278" s="173" t="s">
        <v>9556</v>
      </c>
      <c r="G278" t="s">
        <v>6429</v>
      </c>
      <c r="H278" s="161">
        <v>34</v>
      </c>
      <c r="I278" s="173"/>
      <c r="J278" s="232">
        <v>0.53125</v>
      </c>
      <c r="N278" s="163"/>
      <c r="O278" s="164">
        <v>0.58333333333333337</v>
      </c>
      <c r="P278" s="161"/>
      <c r="Q278" s="173"/>
      <c r="R278" s="232"/>
      <c r="S278" s="164"/>
      <c r="T278"/>
      <c r="U278" s="232"/>
      <c r="V278" s="164"/>
      <c r="W278"/>
      <c r="X278" s="173"/>
      <c r="Y278" t="s">
        <v>5812</v>
      </c>
      <c r="Z278" t="s">
        <v>5812</v>
      </c>
    </row>
    <row r="279" spans="1:27">
      <c r="A279" t="s">
        <v>70</v>
      </c>
      <c r="C279" t="s">
        <v>2189</v>
      </c>
      <c r="D279" s="161" t="str">
        <f t="shared" si="4"/>
        <v/>
      </c>
      <c r="E279" s="161" t="s">
        <v>941</v>
      </c>
      <c r="F279" s="173" t="s">
        <v>9556</v>
      </c>
      <c r="G279" t="s">
        <v>6323</v>
      </c>
      <c r="H279" s="161">
        <v>34</v>
      </c>
      <c r="I279" s="173"/>
      <c r="J279" s="232">
        <v>0.62152777777777779</v>
      </c>
      <c r="N279" s="163"/>
      <c r="O279" s="164">
        <v>0.68055555555555558</v>
      </c>
      <c r="P279" s="161"/>
      <c r="Q279" s="173"/>
      <c r="R279" s="232"/>
      <c r="S279" s="164"/>
      <c r="T279"/>
      <c r="U279" s="232"/>
      <c r="V279" s="164"/>
      <c r="W279"/>
      <c r="X279" s="173"/>
      <c r="Y279" t="s">
        <v>5812</v>
      </c>
      <c r="Z279" t="s">
        <v>5812</v>
      </c>
    </row>
    <row r="280" spans="1:27">
      <c r="A280" t="s">
        <v>70</v>
      </c>
      <c r="C280" t="s">
        <v>2189</v>
      </c>
      <c r="D280" s="161" t="str">
        <f t="shared" si="4"/>
        <v/>
      </c>
      <c r="E280" s="161" t="s">
        <v>941</v>
      </c>
      <c r="F280" s="173" t="s">
        <v>9556</v>
      </c>
      <c r="G280" t="s">
        <v>6429</v>
      </c>
      <c r="H280" s="161">
        <v>34</v>
      </c>
      <c r="I280" s="173"/>
      <c r="J280" s="232">
        <v>0.69097222222222221</v>
      </c>
      <c r="N280" s="163"/>
      <c r="O280" s="164">
        <v>0.73263888888888884</v>
      </c>
      <c r="P280" s="161"/>
      <c r="Q280" s="173"/>
      <c r="R280" s="232"/>
      <c r="S280" s="164"/>
      <c r="T280"/>
      <c r="U280" s="232"/>
      <c r="V280" s="164"/>
      <c r="W280"/>
      <c r="X280" s="173"/>
      <c r="Y280" t="s">
        <v>5812</v>
      </c>
      <c r="Z280" t="s">
        <v>5812</v>
      </c>
    </row>
    <row r="281" spans="1:27">
      <c r="A281" t="s">
        <v>70</v>
      </c>
      <c r="C281" t="s">
        <v>2189</v>
      </c>
      <c r="D281" s="161" t="str">
        <f t="shared" si="4"/>
        <v/>
      </c>
      <c r="E281" s="161" t="s">
        <v>941</v>
      </c>
      <c r="F281" s="173" t="s">
        <v>9556</v>
      </c>
      <c r="G281" t="s">
        <v>6323</v>
      </c>
      <c r="H281" s="161">
        <v>34</v>
      </c>
      <c r="I281" s="173"/>
      <c r="J281" s="232">
        <v>0.73958333333333337</v>
      </c>
      <c r="N281" s="163"/>
      <c r="O281" s="164">
        <v>0.78125</v>
      </c>
      <c r="P281" s="161"/>
      <c r="Q281" s="173"/>
      <c r="R281" s="232"/>
      <c r="S281" s="164"/>
      <c r="T281"/>
      <c r="U281" s="232"/>
      <c r="V281" s="164"/>
      <c r="W281"/>
      <c r="X281" s="173"/>
      <c r="Y281" t="s">
        <v>5812</v>
      </c>
      <c r="Z281" t="s">
        <v>5812</v>
      </c>
    </row>
    <row r="282" spans="1:27">
      <c r="A282" t="s">
        <v>70</v>
      </c>
      <c r="C282" t="s">
        <v>2189</v>
      </c>
      <c r="D282" s="161" t="str">
        <f t="shared" si="4"/>
        <v/>
      </c>
      <c r="E282" s="161" t="s">
        <v>941</v>
      </c>
      <c r="F282" s="173" t="s">
        <v>9556</v>
      </c>
      <c r="G282" t="s">
        <v>6429</v>
      </c>
      <c r="H282" s="161">
        <v>34</v>
      </c>
      <c r="I282" s="173"/>
      <c r="J282" s="232">
        <v>0.83680555555555558</v>
      </c>
      <c r="N282" s="163"/>
      <c r="O282" s="164">
        <v>0.87847222222222221</v>
      </c>
      <c r="P282" s="161">
        <v>1</v>
      </c>
      <c r="Q282" s="173">
        <v>1</v>
      </c>
      <c r="R282" s="232">
        <v>0.37847222222222221</v>
      </c>
      <c r="S282" s="164">
        <v>0.28819444444444442</v>
      </c>
      <c r="T282">
        <v>170</v>
      </c>
      <c r="U282" s="232">
        <v>0</v>
      </c>
      <c r="V282" s="164">
        <v>0</v>
      </c>
      <c r="W282">
        <v>0</v>
      </c>
      <c r="X282" s="173">
        <v>0</v>
      </c>
      <c r="Y282" t="s">
        <v>5812</v>
      </c>
      <c r="Z282" t="s">
        <v>703</v>
      </c>
      <c r="AA282" t="s">
        <v>715</v>
      </c>
    </row>
    <row r="283" spans="1:27">
      <c r="A283" t="s">
        <v>70</v>
      </c>
      <c r="C283" t="s">
        <v>2189</v>
      </c>
      <c r="D283" s="161" t="str">
        <f t="shared" si="4"/>
        <v/>
      </c>
      <c r="E283" s="161" t="s">
        <v>941</v>
      </c>
      <c r="F283" s="173" t="s">
        <v>9556</v>
      </c>
      <c r="G283" t="s">
        <v>6323</v>
      </c>
      <c r="H283" s="161">
        <v>34</v>
      </c>
      <c r="I283" s="173"/>
      <c r="J283" s="232">
        <v>0.26041666666666669</v>
      </c>
      <c r="N283" s="163"/>
      <c r="O283" s="164">
        <v>0.30902777777777779</v>
      </c>
      <c r="P283" s="161"/>
      <c r="Q283" s="173"/>
      <c r="R283" s="232"/>
      <c r="S283" s="164"/>
      <c r="T283"/>
      <c r="U283" s="232"/>
      <c r="V283" s="164"/>
      <c r="W283"/>
      <c r="X283" s="173"/>
      <c r="Y283" t="s">
        <v>5812</v>
      </c>
      <c r="Z283" t="s">
        <v>5812</v>
      </c>
    </row>
    <row r="284" spans="1:27">
      <c r="A284" t="s">
        <v>70</v>
      </c>
      <c r="C284" t="s">
        <v>2189</v>
      </c>
      <c r="D284" s="161" t="str">
        <f t="shared" si="4"/>
        <v/>
      </c>
      <c r="E284" s="161" t="s">
        <v>941</v>
      </c>
      <c r="F284" s="173" t="s">
        <v>9582</v>
      </c>
      <c r="G284" t="s">
        <v>6428</v>
      </c>
      <c r="H284" s="161">
        <v>40</v>
      </c>
      <c r="I284" s="173"/>
      <c r="J284" s="232">
        <v>0.31597222222222221</v>
      </c>
      <c r="N284" s="163"/>
      <c r="O284" s="164">
        <v>0.36805555555555558</v>
      </c>
      <c r="P284" s="161"/>
      <c r="Q284" s="173"/>
      <c r="R284" s="232"/>
      <c r="S284" s="164"/>
      <c r="T284"/>
      <c r="U284" s="232"/>
      <c r="V284" s="164"/>
      <c r="W284"/>
      <c r="X284" s="173"/>
      <c r="Y284" t="s">
        <v>5812</v>
      </c>
      <c r="Z284" t="s">
        <v>5812</v>
      </c>
    </row>
    <row r="285" spans="1:27">
      <c r="A285" t="s">
        <v>70</v>
      </c>
      <c r="C285" t="s">
        <v>2189</v>
      </c>
      <c r="D285" s="161" t="str">
        <f t="shared" si="4"/>
        <v/>
      </c>
      <c r="E285" s="161" t="s">
        <v>941</v>
      </c>
      <c r="F285" s="173" t="s">
        <v>9582</v>
      </c>
      <c r="G285" t="s">
        <v>6045</v>
      </c>
      <c r="H285" s="161">
        <v>40</v>
      </c>
      <c r="I285" s="173"/>
      <c r="J285" s="232">
        <v>0.38541666666666669</v>
      </c>
      <c r="N285" s="163"/>
      <c r="O285" s="164">
        <v>0.4375</v>
      </c>
      <c r="P285" s="161">
        <v>1</v>
      </c>
      <c r="Q285" s="173">
        <v>1</v>
      </c>
      <c r="R285" s="232">
        <v>0.2048611111111111</v>
      </c>
      <c r="S285" s="164">
        <v>0.19444444444444445</v>
      </c>
      <c r="T285">
        <v>114</v>
      </c>
      <c r="U285" s="232">
        <v>0</v>
      </c>
      <c r="V285" s="164">
        <v>0</v>
      </c>
      <c r="W285">
        <v>0</v>
      </c>
      <c r="X285" s="173">
        <v>0</v>
      </c>
      <c r="Y285" t="s">
        <v>6726</v>
      </c>
      <c r="Z285" t="s">
        <v>5812</v>
      </c>
      <c r="AA285" t="s">
        <v>36</v>
      </c>
    </row>
    <row r="286" spans="1:27">
      <c r="A286" t="s">
        <v>70</v>
      </c>
      <c r="B286" t="s">
        <v>70</v>
      </c>
      <c r="C286" t="s">
        <v>2189</v>
      </c>
      <c r="D286" s="161" t="str">
        <f t="shared" si="4"/>
        <v>53A</v>
      </c>
      <c r="E286" s="161" t="s">
        <v>137</v>
      </c>
      <c r="F286" s="173" t="s">
        <v>9579</v>
      </c>
      <c r="G286" t="s">
        <v>5577</v>
      </c>
      <c r="H286" s="161">
        <v>4</v>
      </c>
      <c r="I286" s="173"/>
      <c r="J286" s="232">
        <v>0.2986111111111111</v>
      </c>
      <c r="N286" s="163"/>
      <c r="O286" s="164">
        <v>0.30555555555555558</v>
      </c>
      <c r="P286" s="161"/>
      <c r="Q286" s="173"/>
      <c r="R286" s="232"/>
      <c r="S286" s="164"/>
      <c r="T286"/>
      <c r="U286" s="232"/>
      <c r="V286" s="164"/>
      <c r="W286"/>
      <c r="X286" s="173"/>
      <c r="Y286" t="s">
        <v>5812</v>
      </c>
      <c r="Z286" t="s">
        <v>5812</v>
      </c>
    </row>
    <row r="287" spans="1:27">
      <c r="A287" t="s">
        <v>70</v>
      </c>
      <c r="C287" t="s">
        <v>2189</v>
      </c>
      <c r="D287" s="161" t="str">
        <f t="shared" si="4"/>
        <v/>
      </c>
      <c r="E287" s="161" t="s">
        <v>137</v>
      </c>
      <c r="F287" s="173" t="s">
        <v>9582</v>
      </c>
      <c r="G287" t="s">
        <v>6353</v>
      </c>
      <c r="H287" s="161">
        <v>42</v>
      </c>
      <c r="I287" s="173"/>
      <c r="J287" s="232">
        <v>0.3125</v>
      </c>
      <c r="K287" s="163">
        <v>0.32291666666666669</v>
      </c>
      <c r="N287" s="163"/>
      <c r="O287" s="164">
        <v>0.375</v>
      </c>
      <c r="P287" s="161"/>
      <c r="Q287" s="173"/>
      <c r="R287" s="232"/>
      <c r="S287" s="164"/>
      <c r="T287"/>
      <c r="U287" s="232"/>
      <c r="V287" s="164"/>
      <c r="W287"/>
      <c r="X287" s="173"/>
      <c r="Y287" t="s">
        <v>5812</v>
      </c>
      <c r="Z287" t="s">
        <v>5812</v>
      </c>
    </row>
    <row r="288" spans="1:27">
      <c r="A288" t="s">
        <v>70</v>
      </c>
      <c r="C288" t="s">
        <v>2189</v>
      </c>
      <c r="D288" s="161" t="str">
        <f t="shared" si="4"/>
        <v/>
      </c>
      <c r="E288" s="161" t="s">
        <v>137</v>
      </c>
      <c r="F288" s="173" t="s">
        <v>9582</v>
      </c>
      <c r="G288" t="s">
        <v>6053</v>
      </c>
      <c r="H288" s="161">
        <v>42</v>
      </c>
      <c r="I288" s="173"/>
      <c r="J288" s="232">
        <v>0.39583333333333331</v>
      </c>
      <c r="N288" s="163"/>
      <c r="O288" s="164">
        <v>0.44791666666666669</v>
      </c>
      <c r="P288" s="161"/>
      <c r="Q288" s="173"/>
      <c r="R288" s="232"/>
      <c r="S288" s="164"/>
      <c r="T288"/>
      <c r="U288" s="232"/>
      <c r="V288" s="164"/>
      <c r="W288"/>
      <c r="X288" s="173"/>
      <c r="Y288" t="s">
        <v>5812</v>
      </c>
      <c r="Z288" t="s">
        <v>5812</v>
      </c>
    </row>
    <row r="289" spans="1:27">
      <c r="A289" t="s">
        <v>70</v>
      </c>
      <c r="C289" t="s">
        <v>2189</v>
      </c>
      <c r="D289" s="161" t="str">
        <f t="shared" si="4"/>
        <v/>
      </c>
      <c r="E289" s="161" t="s">
        <v>137</v>
      </c>
      <c r="F289" s="173" t="s">
        <v>9556</v>
      </c>
      <c r="G289" t="s">
        <v>6429</v>
      </c>
      <c r="H289" s="161">
        <v>34</v>
      </c>
      <c r="I289" s="173"/>
      <c r="J289" s="232">
        <v>0.47916666666666669</v>
      </c>
      <c r="N289" s="163"/>
      <c r="O289" s="164">
        <v>0.53125</v>
      </c>
      <c r="P289" s="161"/>
      <c r="Q289" s="173"/>
      <c r="R289" s="232"/>
      <c r="S289" s="164"/>
      <c r="T289"/>
      <c r="U289" s="232"/>
      <c r="V289" s="164"/>
      <c r="W289"/>
      <c r="X289" s="173"/>
      <c r="Y289" t="s">
        <v>5812</v>
      </c>
      <c r="Z289" t="s">
        <v>5812</v>
      </c>
    </row>
    <row r="290" spans="1:27">
      <c r="A290" t="s">
        <v>70</v>
      </c>
      <c r="C290" t="s">
        <v>2189</v>
      </c>
      <c r="D290" s="161" t="str">
        <f t="shared" si="4"/>
        <v/>
      </c>
      <c r="E290" s="161" t="s">
        <v>137</v>
      </c>
      <c r="F290" s="173" t="s">
        <v>9556</v>
      </c>
      <c r="G290" t="s">
        <v>6323</v>
      </c>
      <c r="H290" s="161">
        <v>34</v>
      </c>
      <c r="I290" s="173"/>
      <c r="J290" s="232">
        <v>0.54166666666666663</v>
      </c>
      <c r="N290" s="163"/>
      <c r="O290" s="164">
        <v>0.59375</v>
      </c>
      <c r="P290" s="161"/>
      <c r="Q290" s="173"/>
      <c r="R290" s="232"/>
      <c r="S290" s="164"/>
      <c r="T290"/>
      <c r="U290" s="232"/>
      <c r="V290" s="164"/>
      <c r="W290"/>
      <c r="X290" s="173"/>
      <c r="Y290" t="s">
        <v>5812</v>
      </c>
      <c r="Z290" t="s">
        <v>5812</v>
      </c>
    </row>
    <row r="291" spans="1:27">
      <c r="A291" t="s">
        <v>70</v>
      </c>
      <c r="C291" t="s">
        <v>2189</v>
      </c>
      <c r="D291" s="161" t="str">
        <f t="shared" si="4"/>
        <v/>
      </c>
      <c r="E291" s="161" t="s">
        <v>137</v>
      </c>
      <c r="F291" s="173" t="s">
        <v>9582</v>
      </c>
      <c r="G291" t="s">
        <v>6430</v>
      </c>
      <c r="H291" s="161">
        <v>40</v>
      </c>
      <c r="I291" s="173"/>
      <c r="J291" s="232">
        <v>0.625</v>
      </c>
      <c r="N291" s="163"/>
      <c r="O291" s="164">
        <v>0.67708333333333337</v>
      </c>
      <c r="P291" s="161"/>
      <c r="Q291" s="173"/>
      <c r="R291" s="232"/>
      <c r="S291" s="164"/>
      <c r="T291"/>
      <c r="U291" s="232"/>
      <c r="V291" s="164"/>
      <c r="W291"/>
      <c r="X291" s="173"/>
      <c r="Y291" t="s">
        <v>5812</v>
      </c>
      <c r="Z291" t="s">
        <v>5812</v>
      </c>
    </row>
    <row r="292" spans="1:27">
      <c r="A292" t="s">
        <v>70</v>
      </c>
      <c r="C292" t="s">
        <v>2189</v>
      </c>
      <c r="D292" s="161" t="str">
        <f t="shared" si="4"/>
        <v/>
      </c>
      <c r="E292" s="161" t="s">
        <v>137</v>
      </c>
      <c r="F292" s="173" t="s">
        <v>9582</v>
      </c>
      <c r="G292" t="s">
        <v>6046</v>
      </c>
      <c r="H292" s="161">
        <v>42</v>
      </c>
      <c r="I292" s="173"/>
      <c r="J292" s="232">
        <v>0.71180555555555558</v>
      </c>
      <c r="N292" s="163"/>
      <c r="O292" s="164">
        <v>0.76388888888888884</v>
      </c>
      <c r="P292" s="161"/>
      <c r="Q292" s="173"/>
      <c r="R292" s="232"/>
      <c r="S292" s="164"/>
      <c r="T292"/>
      <c r="U292" s="232"/>
      <c r="V292" s="164"/>
      <c r="W292"/>
      <c r="X292" s="173"/>
      <c r="Y292" t="s">
        <v>5812</v>
      </c>
      <c r="Z292" t="s">
        <v>5812</v>
      </c>
    </row>
    <row r="293" spans="1:27">
      <c r="A293" t="s">
        <v>70</v>
      </c>
      <c r="C293" t="s">
        <v>2189</v>
      </c>
      <c r="D293" s="161" t="str">
        <f t="shared" si="4"/>
        <v/>
      </c>
      <c r="E293" s="161" t="s">
        <v>137</v>
      </c>
      <c r="F293" s="173" t="s">
        <v>9579</v>
      </c>
      <c r="G293" t="s">
        <v>5578</v>
      </c>
      <c r="H293" s="161">
        <v>4</v>
      </c>
      <c r="I293" s="173"/>
      <c r="J293" s="232">
        <v>0.76388888888888884</v>
      </c>
      <c r="N293" s="163"/>
      <c r="O293" s="164">
        <v>0.77083333333333337</v>
      </c>
      <c r="P293" s="161">
        <v>1</v>
      </c>
      <c r="Q293" s="173">
        <v>1</v>
      </c>
      <c r="R293" s="232">
        <v>0.47222222222222221</v>
      </c>
      <c r="S293" s="164">
        <v>0.39583333333333331</v>
      </c>
      <c r="T293">
        <v>242</v>
      </c>
      <c r="U293" s="232">
        <v>6.25E-2</v>
      </c>
      <c r="V293" s="164">
        <v>6.25E-2</v>
      </c>
      <c r="W293">
        <v>0</v>
      </c>
      <c r="X293" s="173">
        <v>0</v>
      </c>
      <c r="Y293" t="s">
        <v>5812</v>
      </c>
      <c r="Z293" t="s">
        <v>5812</v>
      </c>
      <c r="AA293" t="s">
        <v>1584</v>
      </c>
    </row>
    <row r="294" spans="1:27">
      <c r="A294" t="s">
        <v>70</v>
      </c>
      <c r="B294" t="s">
        <v>70</v>
      </c>
      <c r="C294" t="s">
        <v>2189</v>
      </c>
      <c r="D294" s="161" t="str">
        <f t="shared" si="4"/>
        <v>54A54</v>
      </c>
      <c r="E294" s="161" t="s">
        <v>968</v>
      </c>
      <c r="F294" s="173" t="s">
        <v>9676</v>
      </c>
      <c r="G294" t="s">
        <v>5579</v>
      </c>
      <c r="H294" s="161">
        <v>30</v>
      </c>
      <c r="I294" s="173"/>
      <c r="J294" s="232">
        <v>0.55902777777777779</v>
      </c>
      <c r="N294" s="163"/>
      <c r="O294" s="164">
        <v>0.60069444444444442</v>
      </c>
      <c r="P294" s="161"/>
      <c r="Q294" s="173"/>
      <c r="R294" s="232"/>
      <c r="S294" s="164"/>
      <c r="T294"/>
      <c r="U294" s="232"/>
      <c r="V294" s="164"/>
      <c r="W294"/>
      <c r="X294" s="173"/>
      <c r="Y294" t="s">
        <v>5812</v>
      </c>
      <c r="Z294" t="s">
        <v>5812</v>
      </c>
    </row>
    <row r="295" spans="1:27">
      <c r="A295" t="s">
        <v>70</v>
      </c>
      <c r="C295" t="s">
        <v>2189</v>
      </c>
      <c r="D295" s="161" t="str">
        <f t="shared" si="4"/>
        <v/>
      </c>
      <c r="E295" s="161" t="s">
        <v>968</v>
      </c>
      <c r="F295" s="173" t="s">
        <v>9676</v>
      </c>
      <c r="G295" t="s">
        <v>5580</v>
      </c>
      <c r="H295" s="161">
        <v>30</v>
      </c>
      <c r="I295" s="173"/>
      <c r="J295" s="232">
        <v>0.62152777777777779</v>
      </c>
      <c r="N295" s="163"/>
      <c r="O295" s="164">
        <v>0.66319444444444442</v>
      </c>
      <c r="P295" s="161"/>
      <c r="Q295" s="173"/>
      <c r="R295" s="232"/>
      <c r="S295" s="164"/>
      <c r="T295"/>
      <c r="U295" s="232"/>
      <c r="V295" s="164"/>
      <c r="W295"/>
      <c r="X295" s="173"/>
      <c r="Y295" t="s">
        <v>5812</v>
      </c>
      <c r="Z295" t="s">
        <v>5812</v>
      </c>
    </row>
    <row r="296" spans="1:27">
      <c r="A296" t="s">
        <v>70</v>
      </c>
      <c r="C296" t="s">
        <v>2189</v>
      </c>
      <c r="D296" s="161" t="str">
        <f t="shared" si="4"/>
        <v/>
      </c>
      <c r="E296" s="161" t="s">
        <v>968</v>
      </c>
      <c r="F296" s="173" t="s">
        <v>9581</v>
      </c>
      <c r="G296" t="s">
        <v>6420</v>
      </c>
      <c r="H296" s="161">
        <v>35</v>
      </c>
      <c r="I296" s="173"/>
      <c r="J296" s="232">
        <v>0.68402777777777779</v>
      </c>
      <c r="N296" s="163"/>
      <c r="O296" s="164">
        <v>0.73958333333333337</v>
      </c>
      <c r="P296" s="161"/>
      <c r="Q296" s="173"/>
      <c r="R296" s="232"/>
      <c r="S296" s="164"/>
      <c r="T296"/>
      <c r="U296" s="232"/>
      <c r="V296" s="164"/>
      <c r="W296"/>
      <c r="X296" s="173"/>
      <c r="Y296" t="s">
        <v>5812</v>
      </c>
      <c r="Z296" t="s">
        <v>5812</v>
      </c>
    </row>
    <row r="297" spans="1:27">
      <c r="A297" t="s">
        <v>70</v>
      </c>
      <c r="C297" t="s">
        <v>2189</v>
      </c>
      <c r="D297" s="161" t="str">
        <f t="shared" si="4"/>
        <v/>
      </c>
      <c r="E297" s="161" t="s">
        <v>968</v>
      </c>
      <c r="F297" s="173" t="s">
        <v>9581</v>
      </c>
      <c r="G297" t="s">
        <v>6059</v>
      </c>
      <c r="H297" s="161">
        <v>35</v>
      </c>
      <c r="I297" s="173"/>
      <c r="J297" s="232">
        <v>0.74305555555555558</v>
      </c>
      <c r="N297" s="163"/>
      <c r="O297" s="164">
        <v>0.79166666666666663</v>
      </c>
      <c r="P297" s="161"/>
      <c r="Q297" s="173"/>
      <c r="R297" s="232"/>
      <c r="S297" s="164"/>
      <c r="T297"/>
      <c r="U297" s="232"/>
      <c r="V297" s="164"/>
      <c r="W297"/>
      <c r="X297" s="173"/>
      <c r="Y297" t="s">
        <v>5812</v>
      </c>
      <c r="Z297" t="s">
        <v>5812</v>
      </c>
    </row>
    <row r="298" spans="1:27">
      <c r="A298" t="s">
        <v>70</v>
      </c>
      <c r="C298" t="s">
        <v>2189</v>
      </c>
      <c r="D298" s="161" t="str">
        <f t="shared" si="4"/>
        <v/>
      </c>
      <c r="E298" s="161" t="s">
        <v>968</v>
      </c>
      <c r="F298" s="173" t="s">
        <v>9556</v>
      </c>
      <c r="G298" t="s">
        <v>6429</v>
      </c>
      <c r="H298" s="161">
        <v>34</v>
      </c>
      <c r="I298" s="173"/>
      <c r="J298" s="232">
        <v>0.79861111111111116</v>
      </c>
      <c r="N298" s="163"/>
      <c r="O298" s="164">
        <v>0.84375</v>
      </c>
      <c r="P298" s="161">
        <v>1</v>
      </c>
      <c r="Q298" s="173">
        <v>1</v>
      </c>
      <c r="R298" s="232">
        <v>0.33333333333333331</v>
      </c>
      <c r="S298" s="164">
        <v>0.25347222222222221</v>
      </c>
      <c r="T298">
        <v>164</v>
      </c>
      <c r="U298" s="232">
        <v>0</v>
      </c>
      <c r="V298" s="164">
        <v>0</v>
      </c>
      <c r="W298">
        <v>0</v>
      </c>
      <c r="X298" s="173">
        <v>0</v>
      </c>
      <c r="Y298" t="s">
        <v>5812</v>
      </c>
      <c r="Z298" t="s">
        <v>703</v>
      </c>
      <c r="AA298" t="s">
        <v>715</v>
      </c>
    </row>
    <row r="299" spans="1:27">
      <c r="A299" t="s">
        <v>70</v>
      </c>
      <c r="C299" t="s">
        <v>2189</v>
      </c>
      <c r="D299" s="161" t="str">
        <f t="shared" si="4"/>
        <v/>
      </c>
      <c r="E299" s="161" t="s">
        <v>968</v>
      </c>
      <c r="F299" s="173" t="s">
        <v>9559</v>
      </c>
      <c r="G299" t="s">
        <v>6324</v>
      </c>
      <c r="H299" s="161">
        <v>38</v>
      </c>
      <c r="I299" s="173"/>
      <c r="J299" s="232">
        <v>0.30208333333333331</v>
      </c>
      <c r="N299" s="163"/>
      <c r="O299" s="164">
        <v>0.3576388888888889</v>
      </c>
      <c r="P299" s="161"/>
      <c r="Q299" s="173"/>
      <c r="R299" s="232"/>
      <c r="S299" s="164"/>
      <c r="T299"/>
      <c r="U299" s="232"/>
      <c r="V299" s="164"/>
      <c r="W299"/>
      <c r="X299" s="173"/>
      <c r="Y299" t="s">
        <v>5812</v>
      </c>
      <c r="Z299" t="s">
        <v>5812</v>
      </c>
    </row>
    <row r="300" spans="1:27">
      <c r="A300" t="s">
        <v>70</v>
      </c>
      <c r="C300" t="s">
        <v>2189</v>
      </c>
      <c r="D300" s="161" t="str">
        <f t="shared" si="4"/>
        <v/>
      </c>
      <c r="E300" s="161" t="s">
        <v>968</v>
      </c>
      <c r="F300" s="173" t="s">
        <v>9561</v>
      </c>
      <c r="G300" t="s">
        <v>6069</v>
      </c>
      <c r="H300" s="161">
        <v>32</v>
      </c>
      <c r="I300" s="173"/>
      <c r="J300" s="232">
        <v>0.3576388888888889</v>
      </c>
      <c r="K300" s="163">
        <v>0.36458333333333331</v>
      </c>
      <c r="N300" s="163"/>
      <c r="O300" s="164">
        <v>0.40625</v>
      </c>
      <c r="P300" s="161"/>
      <c r="Q300" s="173"/>
      <c r="R300" s="232"/>
      <c r="S300" s="164"/>
      <c r="T300"/>
      <c r="U300" s="232"/>
      <c r="V300" s="164"/>
      <c r="W300"/>
      <c r="X300" s="173"/>
      <c r="Y300" t="s">
        <v>5812</v>
      </c>
      <c r="Z300" t="s">
        <v>5812</v>
      </c>
    </row>
    <row r="301" spans="1:27">
      <c r="A301" t="s">
        <v>70</v>
      </c>
      <c r="C301" t="s">
        <v>2189</v>
      </c>
      <c r="D301" s="161" t="str">
        <f t="shared" si="4"/>
        <v/>
      </c>
      <c r="E301" s="161" t="s">
        <v>968</v>
      </c>
      <c r="F301" s="173" t="s">
        <v>9557</v>
      </c>
      <c r="G301" t="s">
        <v>5585</v>
      </c>
      <c r="H301" s="161">
        <v>28</v>
      </c>
      <c r="I301" s="173"/>
      <c r="J301" s="232">
        <v>0.4236111111111111</v>
      </c>
      <c r="N301" s="163"/>
      <c r="O301" s="164">
        <v>0.46527777777777779</v>
      </c>
      <c r="P301" s="161">
        <v>1</v>
      </c>
      <c r="Q301" s="173">
        <v>1</v>
      </c>
      <c r="R301" s="232">
        <v>0.19444444444444445</v>
      </c>
      <c r="S301" s="164">
        <v>0.1701388888888889</v>
      </c>
      <c r="T301">
        <v>98</v>
      </c>
      <c r="U301" s="232">
        <v>0</v>
      </c>
      <c r="V301" s="164">
        <v>0</v>
      </c>
      <c r="W301">
        <v>0</v>
      </c>
      <c r="X301" s="173">
        <v>0</v>
      </c>
      <c r="Y301" t="s">
        <v>6726</v>
      </c>
      <c r="Z301" t="s">
        <v>5812</v>
      </c>
      <c r="AA301" t="s">
        <v>36</v>
      </c>
    </row>
    <row r="302" spans="1:27">
      <c r="A302" t="s">
        <v>70</v>
      </c>
      <c r="B302" t="s">
        <v>70</v>
      </c>
      <c r="C302" t="s">
        <v>2189</v>
      </c>
      <c r="D302" s="161" t="str">
        <f t="shared" si="4"/>
        <v>55A</v>
      </c>
      <c r="E302" s="161" t="s">
        <v>141</v>
      </c>
      <c r="F302" s="173" t="s">
        <v>9583</v>
      </c>
      <c r="G302" t="s">
        <v>12345</v>
      </c>
      <c r="H302" s="161">
        <v>37</v>
      </c>
      <c r="I302" s="173"/>
      <c r="J302" s="232">
        <v>0.3125</v>
      </c>
      <c r="N302" s="163"/>
      <c r="O302" s="164">
        <v>0.3611111111111111</v>
      </c>
      <c r="P302" s="161"/>
      <c r="Q302" s="173"/>
      <c r="R302" s="232"/>
      <c r="S302" s="164"/>
      <c r="T302"/>
      <c r="U302" s="232"/>
      <c r="V302" s="164"/>
      <c r="W302"/>
      <c r="X302" s="173"/>
      <c r="Y302" t="s">
        <v>5812</v>
      </c>
      <c r="Z302" t="s">
        <v>5812</v>
      </c>
    </row>
    <row r="303" spans="1:27">
      <c r="A303" t="s">
        <v>70</v>
      </c>
      <c r="C303" t="s">
        <v>2189</v>
      </c>
      <c r="D303" s="161" t="str">
        <f t="shared" si="4"/>
        <v/>
      </c>
      <c r="E303" s="161" t="s">
        <v>141</v>
      </c>
      <c r="F303" s="173" t="s">
        <v>9562</v>
      </c>
      <c r="G303" t="s">
        <v>6559</v>
      </c>
      <c r="H303" s="161">
        <v>43</v>
      </c>
      <c r="I303" s="173"/>
      <c r="J303" s="232">
        <v>0.36458333333333331</v>
      </c>
      <c r="N303" s="163"/>
      <c r="O303" s="164">
        <v>0.4375</v>
      </c>
      <c r="P303" s="161"/>
      <c r="Q303" s="173"/>
      <c r="R303" s="232"/>
      <c r="S303" s="164"/>
      <c r="T303"/>
      <c r="U303" s="232"/>
      <c r="V303" s="164"/>
      <c r="W303"/>
      <c r="X303" s="173"/>
      <c r="Y303" t="s">
        <v>5812</v>
      </c>
      <c r="Z303" t="s">
        <v>5812</v>
      </c>
    </row>
    <row r="304" spans="1:27">
      <c r="A304" t="s">
        <v>70</v>
      </c>
      <c r="C304" t="s">
        <v>2189</v>
      </c>
      <c r="D304" s="161" t="str">
        <f t="shared" si="4"/>
        <v/>
      </c>
      <c r="E304" s="161" t="s">
        <v>141</v>
      </c>
      <c r="F304" s="173" t="s">
        <v>9676</v>
      </c>
      <c r="G304" t="s">
        <v>5580</v>
      </c>
      <c r="H304" s="161">
        <v>30</v>
      </c>
      <c r="I304" s="173"/>
      <c r="J304" s="232">
        <v>0.44444444444444442</v>
      </c>
      <c r="N304" s="163"/>
      <c r="O304" s="164">
        <v>0.4861111111111111</v>
      </c>
      <c r="P304" s="161"/>
      <c r="Q304" s="173"/>
      <c r="R304" s="232"/>
      <c r="S304" s="164"/>
      <c r="T304"/>
      <c r="U304" s="232"/>
      <c r="V304" s="164"/>
      <c r="W304"/>
      <c r="X304" s="173"/>
      <c r="Y304" t="s">
        <v>5812</v>
      </c>
      <c r="Z304" t="s">
        <v>5812</v>
      </c>
    </row>
    <row r="305" spans="1:27">
      <c r="A305" t="s">
        <v>70</v>
      </c>
      <c r="C305" t="s">
        <v>2189</v>
      </c>
      <c r="D305" s="161" t="str">
        <f t="shared" si="4"/>
        <v/>
      </c>
      <c r="E305" s="161" t="s">
        <v>141</v>
      </c>
      <c r="F305" s="173" t="s">
        <v>9676</v>
      </c>
      <c r="G305" t="s">
        <v>5579</v>
      </c>
      <c r="H305" s="161">
        <v>30</v>
      </c>
      <c r="I305" s="173"/>
      <c r="J305" s="232">
        <v>0.51736111111111116</v>
      </c>
      <c r="N305" s="163"/>
      <c r="O305" s="164">
        <v>0.55902777777777779</v>
      </c>
      <c r="P305" s="161"/>
      <c r="Q305" s="173"/>
      <c r="R305" s="232"/>
      <c r="S305" s="164"/>
      <c r="T305"/>
      <c r="U305" s="232"/>
      <c r="V305" s="164"/>
      <c r="W305"/>
      <c r="X305" s="173"/>
      <c r="Y305" t="s">
        <v>5812</v>
      </c>
      <c r="Z305" t="s">
        <v>5812</v>
      </c>
    </row>
    <row r="306" spans="1:27">
      <c r="A306" t="s">
        <v>70</v>
      </c>
      <c r="C306" t="s">
        <v>2189</v>
      </c>
      <c r="D306" s="161" t="str">
        <f t="shared" si="4"/>
        <v/>
      </c>
      <c r="E306" s="161" t="s">
        <v>141</v>
      </c>
      <c r="F306" s="173" t="s">
        <v>9676</v>
      </c>
      <c r="G306" t="s">
        <v>5580</v>
      </c>
      <c r="H306" s="161">
        <v>30</v>
      </c>
      <c r="I306" s="173"/>
      <c r="J306" s="232">
        <v>0.57291666666666663</v>
      </c>
      <c r="N306" s="163"/>
      <c r="O306" s="164">
        <v>0.61458333333333337</v>
      </c>
      <c r="P306" s="161"/>
      <c r="Q306" s="173"/>
      <c r="R306" s="232"/>
      <c r="S306" s="164"/>
      <c r="T306"/>
      <c r="U306" s="232"/>
      <c r="V306" s="164"/>
      <c r="W306"/>
      <c r="X306" s="173"/>
      <c r="Y306" t="s">
        <v>5812</v>
      </c>
      <c r="Z306" t="s">
        <v>5812</v>
      </c>
    </row>
    <row r="307" spans="1:27">
      <c r="A307" t="s">
        <v>70</v>
      </c>
      <c r="C307" t="s">
        <v>2189</v>
      </c>
      <c r="D307" s="161" t="str">
        <f t="shared" si="4"/>
        <v/>
      </c>
      <c r="E307" s="161" t="s">
        <v>141</v>
      </c>
      <c r="F307" s="173" t="s">
        <v>9583</v>
      </c>
      <c r="G307" t="s">
        <v>12346</v>
      </c>
      <c r="H307" s="161">
        <v>37</v>
      </c>
      <c r="I307" s="173"/>
      <c r="J307" s="232">
        <v>0.64930555555555558</v>
      </c>
      <c r="N307" s="163"/>
      <c r="O307" s="164">
        <v>0.70138888888888884</v>
      </c>
      <c r="P307" s="161"/>
      <c r="Q307" s="173"/>
      <c r="R307" s="232"/>
      <c r="S307" s="164"/>
      <c r="T307"/>
      <c r="U307" s="232"/>
      <c r="V307" s="164"/>
      <c r="W307"/>
      <c r="X307" s="173"/>
      <c r="Y307" t="s">
        <v>5812</v>
      </c>
      <c r="Z307" t="s">
        <v>5812</v>
      </c>
    </row>
    <row r="308" spans="1:27">
      <c r="A308" t="s">
        <v>70</v>
      </c>
      <c r="C308" t="s">
        <v>2189</v>
      </c>
      <c r="D308" s="161" t="str">
        <f t="shared" si="4"/>
        <v/>
      </c>
      <c r="E308" s="161" t="s">
        <v>141</v>
      </c>
      <c r="F308" s="173" t="s">
        <v>9583</v>
      </c>
      <c r="G308" t="s">
        <v>6340</v>
      </c>
      <c r="H308" s="161">
        <v>37</v>
      </c>
      <c r="I308" s="173"/>
      <c r="J308" s="232">
        <v>0.70833333333333337</v>
      </c>
      <c r="N308" s="163"/>
      <c r="O308" s="164">
        <v>0.75694444444444442</v>
      </c>
      <c r="P308" s="161">
        <v>1</v>
      </c>
      <c r="Q308" s="173">
        <v>1</v>
      </c>
      <c r="R308" s="232">
        <v>0.47916666666666669</v>
      </c>
      <c r="S308" s="164">
        <v>0.41666666666666669</v>
      </c>
      <c r="T308">
        <v>244</v>
      </c>
      <c r="U308" s="232">
        <v>8.3333333333333329E-2</v>
      </c>
      <c r="V308" s="164">
        <v>8.3333333333333329E-2</v>
      </c>
      <c r="W308">
        <v>0</v>
      </c>
      <c r="X308" s="173">
        <v>0</v>
      </c>
      <c r="Y308" t="s">
        <v>5812</v>
      </c>
      <c r="Z308" t="s">
        <v>2423</v>
      </c>
      <c r="AA308" t="s">
        <v>2087</v>
      </c>
    </row>
    <row r="309" spans="1:27">
      <c r="A309" t="s">
        <v>70</v>
      </c>
      <c r="B309" t="s">
        <v>70</v>
      </c>
      <c r="C309" t="s">
        <v>2189</v>
      </c>
      <c r="D309" s="161" t="str">
        <f t="shared" si="4"/>
        <v>56A56</v>
      </c>
      <c r="E309" s="161" t="s">
        <v>958</v>
      </c>
      <c r="F309" s="173" t="s">
        <v>9676</v>
      </c>
      <c r="G309" t="s">
        <v>5579</v>
      </c>
      <c r="H309" s="161">
        <v>30</v>
      </c>
      <c r="I309" s="173"/>
      <c r="J309" s="232">
        <v>0.4548611111111111</v>
      </c>
      <c r="N309" s="163"/>
      <c r="O309" s="164">
        <v>0.49652777777777779</v>
      </c>
      <c r="P309" s="161"/>
      <c r="Q309" s="173"/>
      <c r="R309" s="232"/>
      <c r="S309" s="164"/>
      <c r="T309"/>
      <c r="U309" s="232"/>
      <c r="V309" s="164"/>
      <c r="W309"/>
      <c r="X309" s="173"/>
      <c r="Y309" t="s">
        <v>5812</v>
      </c>
      <c r="Z309" t="s">
        <v>5812</v>
      </c>
    </row>
    <row r="310" spans="1:27">
      <c r="A310" t="s">
        <v>70</v>
      </c>
      <c r="C310" t="s">
        <v>2189</v>
      </c>
      <c r="D310" s="161" t="str">
        <f t="shared" si="4"/>
        <v/>
      </c>
      <c r="E310" s="161" t="s">
        <v>958</v>
      </c>
      <c r="F310" s="173" t="s">
        <v>9676</v>
      </c>
      <c r="G310" t="s">
        <v>5580</v>
      </c>
      <c r="H310" s="161">
        <v>30</v>
      </c>
      <c r="I310" s="173"/>
      <c r="J310" s="232">
        <v>0.51388888888888884</v>
      </c>
      <c r="N310" s="163"/>
      <c r="O310" s="164">
        <v>0.55555555555555558</v>
      </c>
      <c r="P310" s="161"/>
      <c r="Q310" s="173"/>
      <c r="R310" s="232"/>
      <c r="S310" s="164"/>
      <c r="T310"/>
      <c r="U310" s="232"/>
      <c r="V310" s="164"/>
      <c r="W310"/>
      <c r="X310" s="173"/>
      <c r="Y310" t="s">
        <v>5812</v>
      </c>
      <c r="Z310" t="s">
        <v>5812</v>
      </c>
    </row>
    <row r="311" spans="1:27">
      <c r="A311" t="s">
        <v>70</v>
      </c>
      <c r="C311" t="s">
        <v>2189</v>
      </c>
      <c r="D311" s="161" t="str">
        <f t="shared" si="4"/>
        <v/>
      </c>
      <c r="E311" s="161" t="s">
        <v>958</v>
      </c>
      <c r="F311" s="173" t="s">
        <v>9676</v>
      </c>
      <c r="G311" t="s">
        <v>5579</v>
      </c>
      <c r="H311" s="161">
        <v>30</v>
      </c>
      <c r="I311" s="173"/>
      <c r="J311" s="232">
        <v>0.57638888888888884</v>
      </c>
      <c r="N311" s="163"/>
      <c r="O311" s="164">
        <v>0.61805555555555558</v>
      </c>
      <c r="P311" s="161"/>
      <c r="Q311" s="173"/>
      <c r="R311" s="232"/>
      <c r="S311" s="164"/>
      <c r="T311"/>
      <c r="U311" s="232"/>
      <c r="V311" s="164"/>
      <c r="W311"/>
      <c r="X311" s="173"/>
      <c r="Y311" t="s">
        <v>5812</v>
      </c>
      <c r="Z311" t="s">
        <v>5812</v>
      </c>
    </row>
    <row r="312" spans="1:27">
      <c r="A312" t="s">
        <v>70</v>
      </c>
      <c r="C312" t="s">
        <v>2189</v>
      </c>
      <c r="D312" s="161" t="str">
        <f t="shared" si="4"/>
        <v/>
      </c>
      <c r="E312" s="161" t="s">
        <v>958</v>
      </c>
      <c r="F312" s="173" t="s">
        <v>9560</v>
      </c>
      <c r="G312" t="s">
        <v>6248</v>
      </c>
      <c r="H312" s="161">
        <v>34</v>
      </c>
      <c r="I312" s="173"/>
      <c r="J312" s="232">
        <v>0.63194444444444442</v>
      </c>
      <c r="N312" s="163"/>
      <c r="O312" s="164">
        <v>0.68055555555555558</v>
      </c>
      <c r="P312" s="161"/>
      <c r="Q312" s="173"/>
      <c r="R312" s="232"/>
      <c r="S312" s="164"/>
      <c r="T312"/>
      <c r="U312" s="232"/>
      <c r="V312" s="164"/>
      <c r="W312"/>
      <c r="X312" s="173"/>
      <c r="Y312" t="s">
        <v>5812</v>
      </c>
      <c r="Z312" t="s">
        <v>5812</v>
      </c>
    </row>
    <row r="313" spans="1:27">
      <c r="A313" t="s">
        <v>70</v>
      </c>
      <c r="C313" t="s">
        <v>2189</v>
      </c>
      <c r="D313" s="161" t="str">
        <f t="shared" si="4"/>
        <v/>
      </c>
      <c r="E313" s="161" t="s">
        <v>958</v>
      </c>
      <c r="F313" s="173" t="s">
        <v>9559</v>
      </c>
      <c r="G313" t="s">
        <v>6071</v>
      </c>
      <c r="H313" s="161">
        <v>38</v>
      </c>
      <c r="I313" s="173"/>
      <c r="J313" s="232">
        <v>0.69444444444444442</v>
      </c>
      <c r="N313" s="163"/>
      <c r="O313" s="164">
        <v>0.75694444444444442</v>
      </c>
      <c r="P313" s="161"/>
      <c r="Q313" s="173"/>
      <c r="R313" s="232"/>
      <c r="S313" s="164"/>
      <c r="T313"/>
      <c r="U313" s="232"/>
      <c r="V313" s="164"/>
      <c r="W313"/>
      <c r="X313" s="173"/>
      <c r="Y313" t="s">
        <v>5812</v>
      </c>
      <c r="Z313" t="s">
        <v>5812</v>
      </c>
    </row>
    <row r="314" spans="1:27">
      <c r="A314" t="s">
        <v>70</v>
      </c>
      <c r="C314" t="s">
        <v>2189</v>
      </c>
      <c r="D314" s="161" t="str">
        <f t="shared" si="4"/>
        <v/>
      </c>
      <c r="E314" s="161" t="s">
        <v>958</v>
      </c>
      <c r="F314" s="173" t="s">
        <v>9678</v>
      </c>
      <c r="G314" t="s">
        <v>6326</v>
      </c>
      <c r="H314" s="161">
        <v>28</v>
      </c>
      <c r="I314" s="173"/>
      <c r="J314" s="232">
        <v>0.76041666666666663</v>
      </c>
      <c r="N314" s="163"/>
      <c r="O314" s="164">
        <v>0.80208333333333337</v>
      </c>
      <c r="P314" s="161"/>
      <c r="Q314" s="173"/>
      <c r="R314" s="232"/>
      <c r="S314" s="164"/>
      <c r="T314"/>
      <c r="U314" s="232"/>
      <c r="V314" s="164"/>
      <c r="W314"/>
      <c r="X314" s="173"/>
      <c r="Y314" t="s">
        <v>5812</v>
      </c>
      <c r="Z314" t="s">
        <v>5812</v>
      </c>
    </row>
    <row r="315" spans="1:27">
      <c r="A315" t="s">
        <v>70</v>
      </c>
      <c r="C315" t="s">
        <v>2189</v>
      </c>
      <c r="D315" s="161" t="str">
        <f t="shared" si="4"/>
        <v/>
      </c>
      <c r="E315" s="161" t="s">
        <v>958</v>
      </c>
      <c r="F315" s="173" t="s">
        <v>9562</v>
      </c>
      <c r="G315" t="s">
        <v>6556</v>
      </c>
      <c r="H315" s="161">
        <v>40</v>
      </c>
      <c r="I315" s="173"/>
      <c r="J315" s="232">
        <v>0.83333333333333337</v>
      </c>
      <c r="N315" s="163"/>
      <c r="O315" s="164">
        <v>0.88888888888888884</v>
      </c>
      <c r="P315" s="161">
        <v>1</v>
      </c>
      <c r="Q315" s="173">
        <v>1</v>
      </c>
      <c r="R315" s="232">
        <v>0.46527777777777779</v>
      </c>
      <c r="S315" s="164">
        <v>0.40277777777777779</v>
      </c>
      <c r="T315">
        <v>230</v>
      </c>
      <c r="U315" s="232">
        <v>0</v>
      </c>
      <c r="V315" s="164">
        <v>0</v>
      </c>
      <c r="W315">
        <v>0</v>
      </c>
      <c r="X315" s="173">
        <v>0</v>
      </c>
      <c r="Y315" t="s">
        <v>5812</v>
      </c>
      <c r="Z315" t="s">
        <v>1205</v>
      </c>
      <c r="AA315" t="s">
        <v>1408</v>
      </c>
    </row>
    <row r="316" spans="1:27">
      <c r="A316" t="s">
        <v>70</v>
      </c>
      <c r="C316" t="s">
        <v>2189</v>
      </c>
      <c r="D316" s="161" t="str">
        <f t="shared" si="4"/>
        <v/>
      </c>
      <c r="E316" s="161" t="s">
        <v>958</v>
      </c>
      <c r="F316" s="173" t="s">
        <v>9563</v>
      </c>
      <c r="G316" t="s">
        <v>6364</v>
      </c>
      <c r="H316" s="161">
        <v>12</v>
      </c>
      <c r="I316" s="173"/>
      <c r="J316" s="232">
        <v>0.29166666666666669</v>
      </c>
      <c r="N316" s="163"/>
      <c r="O316" s="164">
        <v>0.3125</v>
      </c>
      <c r="P316" s="161"/>
      <c r="Q316" s="173"/>
      <c r="R316" s="232"/>
      <c r="S316" s="164"/>
      <c r="T316"/>
      <c r="U316" s="232"/>
      <c r="V316" s="164"/>
      <c r="W316"/>
      <c r="X316" s="173"/>
      <c r="Y316" t="s">
        <v>5812</v>
      </c>
      <c r="Z316" t="s">
        <v>5812</v>
      </c>
    </row>
    <row r="317" spans="1:27">
      <c r="A317" t="s">
        <v>70</v>
      </c>
      <c r="C317" t="s">
        <v>2189</v>
      </c>
      <c r="D317" s="161" t="str">
        <f t="shared" si="4"/>
        <v/>
      </c>
      <c r="E317" s="161" t="s">
        <v>958</v>
      </c>
      <c r="F317" s="173" t="s">
        <v>9556</v>
      </c>
      <c r="G317" t="s">
        <v>6323</v>
      </c>
      <c r="H317" s="161">
        <v>34</v>
      </c>
      <c r="I317" s="173"/>
      <c r="J317" s="232">
        <v>0.3263888888888889</v>
      </c>
      <c r="N317" s="163"/>
      <c r="O317" s="164">
        <v>0.3888888888888889</v>
      </c>
      <c r="P317" s="161">
        <v>1</v>
      </c>
      <c r="Q317" s="173">
        <v>1</v>
      </c>
      <c r="R317" s="232">
        <v>0.15625</v>
      </c>
      <c r="S317" s="164">
        <v>0.15625</v>
      </c>
      <c r="T317">
        <v>46</v>
      </c>
      <c r="U317" s="232">
        <v>0</v>
      </c>
      <c r="V317" s="164">
        <v>0</v>
      </c>
      <c r="W317">
        <v>0</v>
      </c>
      <c r="X317" s="173">
        <v>0</v>
      </c>
      <c r="Y317" t="s">
        <v>6726</v>
      </c>
      <c r="Z317" t="s">
        <v>5812</v>
      </c>
      <c r="AA317" t="s">
        <v>36</v>
      </c>
    </row>
    <row r="318" spans="1:27">
      <c r="A318" t="s">
        <v>70</v>
      </c>
      <c r="B318" t="s">
        <v>70</v>
      </c>
      <c r="C318" t="s">
        <v>2189</v>
      </c>
      <c r="D318" s="161" t="str">
        <f t="shared" si="4"/>
        <v/>
      </c>
      <c r="E318" s="161" t="s">
        <v>958</v>
      </c>
      <c r="F318" s="173" t="s">
        <v>9676</v>
      </c>
      <c r="G318" t="s">
        <v>5579</v>
      </c>
      <c r="H318" s="161">
        <v>30</v>
      </c>
      <c r="I318" s="173"/>
      <c r="J318" s="232">
        <v>0.54513888888888884</v>
      </c>
      <c r="N318" s="163"/>
      <c r="O318" s="164">
        <v>0.58680555555555558</v>
      </c>
      <c r="P318" s="161"/>
      <c r="Q318" s="173"/>
      <c r="R318" s="232"/>
      <c r="S318" s="164"/>
      <c r="T318"/>
      <c r="U318" s="232"/>
      <c r="V318" s="164"/>
      <c r="W318"/>
      <c r="X318" s="173"/>
      <c r="Y318" t="s">
        <v>5812</v>
      </c>
      <c r="Z318" t="s">
        <v>5812</v>
      </c>
    </row>
    <row r="319" spans="1:27">
      <c r="A319" t="s">
        <v>70</v>
      </c>
      <c r="C319" t="s">
        <v>2189</v>
      </c>
      <c r="D319" s="161" t="str">
        <f t="shared" si="4"/>
        <v/>
      </c>
      <c r="E319" s="161" t="s">
        <v>958</v>
      </c>
      <c r="F319" s="173" t="s">
        <v>9676</v>
      </c>
      <c r="G319" t="s">
        <v>5580</v>
      </c>
      <c r="H319" s="161">
        <v>30</v>
      </c>
      <c r="I319" s="173"/>
      <c r="J319" s="232">
        <v>0.59375</v>
      </c>
      <c r="N319" s="163"/>
      <c r="O319" s="164">
        <v>0.63541666666666663</v>
      </c>
      <c r="P319" s="161"/>
      <c r="Q319" s="173"/>
      <c r="R319" s="232"/>
      <c r="S319" s="164"/>
      <c r="T319"/>
      <c r="U319" s="232"/>
      <c r="V319" s="164"/>
      <c r="W319"/>
      <c r="X319" s="173"/>
      <c r="Y319" t="s">
        <v>5812</v>
      </c>
      <c r="Z319" t="s">
        <v>5812</v>
      </c>
    </row>
    <row r="320" spans="1:27">
      <c r="A320" t="s">
        <v>70</v>
      </c>
      <c r="C320" t="s">
        <v>2189</v>
      </c>
      <c r="D320" s="161" t="str">
        <f t="shared" si="4"/>
        <v/>
      </c>
      <c r="E320" s="161" t="s">
        <v>958</v>
      </c>
      <c r="F320" s="173" t="s">
        <v>9676</v>
      </c>
      <c r="G320" t="s">
        <v>5579</v>
      </c>
      <c r="H320" s="161">
        <v>30</v>
      </c>
      <c r="I320" s="173"/>
      <c r="J320" s="232">
        <v>0.64583333333333337</v>
      </c>
      <c r="N320" s="163"/>
      <c r="O320" s="164">
        <v>0.6875</v>
      </c>
      <c r="P320" s="161"/>
      <c r="Q320" s="173"/>
      <c r="R320" s="232"/>
      <c r="S320" s="164"/>
      <c r="T320"/>
      <c r="U320" s="232"/>
      <c r="V320" s="164"/>
      <c r="W320"/>
      <c r="X320" s="173"/>
      <c r="Y320" t="s">
        <v>5812</v>
      </c>
      <c r="Z320" t="s">
        <v>5812</v>
      </c>
    </row>
    <row r="321" spans="1:27">
      <c r="A321" t="s">
        <v>70</v>
      </c>
      <c r="C321" t="s">
        <v>2189</v>
      </c>
      <c r="D321" s="161" t="str">
        <f t="shared" si="4"/>
        <v/>
      </c>
      <c r="E321" s="161" t="s">
        <v>958</v>
      </c>
      <c r="F321" s="173" t="s">
        <v>9676</v>
      </c>
      <c r="G321" t="s">
        <v>5580</v>
      </c>
      <c r="H321" s="161">
        <v>30</v>
      </c>
      <c r="I321" s="173"/>
      <c r="J321" s="232">
        <v>0.69444444444444442</v>
      </c>
      <c r="N321" s="163"/>
      <c r="O321" s="164">
        <v>0.73611111111111116</v>
      </c>
      <c r="P321" s="161"/>
      <c r="Q321" s="173"/>
      <c r="R321" s="232"/>
      <c r="S321" s="164"/>
      <c r="T321"/>
      <c r="U321" s="232"/>
      <c r="V321" s="164"/>
      <c r="W321"/>
      <c r="X321" s="173"/>
      <c r="Y321" t="s">
        <v>5812</v>
      </c>
      <c r="Z321" t="s">
        <v>5812</v>
      </c>
    </row>
    <row r="322" spans="1:27">
      <c r="A322" t="s">
        <v>70</v>
      </c>
      <c r="C322" t="s">
        <v>2189</v>
      </c>
      <c r="D322" s="161" t="str">
        <f t="shared" ref="D322:D385" si="5">IF($E321=$E322, "", $E322)</f>
        <v/>
      </c>
      <c r="E322" s="161" t="s">
        <v>958</v>
      </c>
      <c r="F322" s="173" t="s">
        <v>9578</v>
      </c>
      <c r="G322" t="s">
        <v>8359</v>
      </c>
      <c r="H322" s="161">
        <v>89</v>
      </c>
      <c r="I322" s="173"/>
      <c r="J322" s="232">
        <v>0.79166666666666663</v>
      </c>
      <c r="N322" s="163"/>
      <c r="O322" s="164">
        <v>0.89583333333333337</v>
      </c>
      <c r="P322" s="161">
        <v>1</v>
      </c>
      <c r="Q322" s="173">
        <v>1</v>
      </c>
      <c r="R322" s="232">
        <v>0.40625</v>
      </c>
      <c r="S322" s="164">
        <v>0.30208333333333331</v>
      </c>
      <c r="T322"/>
      <c r="U322" s="232">
        <v>0</v>
      </c>
      <c r="V322" s="164">
        <v>0</v>
      </c>
      <c r="W322">
        <v>0</v>
      </c>
      <c r="X322" s="173">
        <v>0</v>
      </c>
      <c r="Y322" t="s">
        <v>5812</v>
      </c>
      <c r="Z322" t="s">
        <v>117</v>
      </c>
      <c r="AA322" t="s">
        <v>118</v>
      </c>
    </row>
    <row r="323" spans="1:27">
      <c r="A323" t="s">
        <v>70</v>
      </c>
      <c r="C323" t="s">
        <v>2189</v>
      </c>
      <c r="D323" s="161" t="str">
        <f t="shared" si="5"/>
        <v/>
      </c>
      <c r="E323" s="161" t="s">
        <v>958</v>
      </c>
      <c r="F323" s="173" t="s">
        <v>9578</v>
      </c>
      <c r="G323" t="s">
        <v>8344</v>
      </c>
      <c r="H323" s="161">
        <v>89</v>
      </c>
      <c r="I323" s="173"/>
      <c r="J323" s="232">
        <v>0.23958333333333334</v>
      </c>
      <c r="N323" s="163"/>
      <c r="O323" s="164">
        <v>0.375</v>
      </c>
      <c r="P323" s="161">
        <v>1</v>
      </c>
      <c r="Q323" s="173">
        <v>1</v>
      </c>
      <c r="R323" s="232">
        <v>0.16666666666666666</v>
      </c>
      <c r="S323" s="164">
        <v>0.16666666666666666</v>
      </c>
      <c r="T323">
        <v>298</v>
      </c>
      <c r="U323" s="232">
        <v>0</v>
      </c>
      <c r="V323" s="164">
        <v>0</v>
      </c>
      <c r="W323">
        <v>0</v>
      </c>
      <c r="X323" s="173">
        <v>0</v>
      </c>
      <c r="Y323" t="s">
        <v>6726</v>
      </c>
      <c r="Z323" t="s">
        <v>2416</v>
      </c>
      <c r="AA323" t="s">
        <v>1259</v>
      </c>
    </row>
    <row r="324" spans="1:27">
      <c r="A324" t="s">
        <v>70</v>
      </c>
      <c r="B324" t="s">
        <v>70</v>
      </c>
      <c r="C324" t="s">
        <v>2189</v>
      </c>
      <c r="D324" s="161" t="str">
        <f t="shared" si="5"/>
        <v>58A58</v>
      </c>
      <c r="E324" s="161" t="s">
        <v>942</v>
      </c>
      <c r="F324" s="173" t="s">
        <v>9556</v>
      </c>
      <c r="G324" t="s">
        <v>6429</v>
      </c>
      <c r="H324" s="161">
        <v>34</v>
      </c>
      <c r="I324" s="173"/>
      <c r="J324" s="232">
        <v>0.51041666666666663</v>
      </c>
      <c r="N324" s="163"/>
      <c r="O324" s="164">
        <v>0.55902777777777779</v>
      </c>
      <c r="P324" s="161"/>
      <c r="Q324" s="173"/>
      <c r="R324" s="232"/>
      <c r="S324" s="164"/>
      <c r="T324"/>
      <c r="U324" s="232"/>
      <c r="V324" s="164"/>
      <c r="W324"/>
      <c r="X324" s="173"/>
      <c r="Y324" t="s">
        <v>5812</v>
      </c>
      <c r="Z324" t="s">
        <v>5812</v>
      </c>
    </row>
    <row r="325" spans="1:27">
      <c r="A325" t="s">
        <v>70</v>
      </c>
      <c r="C325" t="s">
        <v>2189</v>
      </c>
      <c r="D325" s="161" t="str">
        <f t="shared" si="5"/>
        <v/>
      </c>
      <c r="E325" s="161" t="s">
        <v>942</v>
      </c>
      <c r="F325" s="173" t="s">
        <v>9556</v>
      </c>
      <c r="G325" t="s">
        <v>6323</v>
      </c>
      <c r="H325" s="161">
        <v>34</v>
      </c>
      <c r="I325" s="173"/>
      <c r="J325" s="232">
        <v>0.59375</v>
      </c>
      <c r="N325" s="163"/>
      <c r="O325" s="164">
        <v>0.64236111111111116</v>
      </c>
      <c r="P325" s="161"/>
      <c r="Q325" s="173"/>
      <c r="R325" s="232"/>
      <c r="S325" s="164"/>
      <c r="T325"/>
      <c r="U325" s="232"/>
      <c r="V325" s="164"/>
      <c r="W325"/>
      <c r="X325" s="173"/>
      <c r="Y325" t="s">
        <v>5812</v>
      </c>
      <c r="Z325" t="s">
        <v>5812</v>
      </c>
    </row>
    <row r="326" spans="1:27">
      <c r="A326" t="s">
        <v>70</v>
      </c>
      <c r="C326" t="s">
        <v>2189</v>
      </c>
      <c r="D326" s="161" t="str">
        <f t="shared" si="5"/>
        <v/>
      </c>
      <c r="E326" s="161" t="s">
        <v>942</v>
      </c>
      <c r="F326" s="173" t="s">
        <v>9676</v>
      </c>
      <c r="G326" t="s">
        <v>5579</v>
      </c>
      <c r="H326" s="161">
        <v>30</v>
      </c>
      <c r="I326" s="173"/>
      <c r="J326" s="232">
        <v>0.66666666666666663</v>
      </c>
      <c r="N326" s="163"/>
      <c r="O326" s="164">
        <v>0.70833333333333337</v>
      </c>
      <c r="P326" s="161"/>
      <c r="Q326" s="173"/>
      <c r="R326" s="232"/>
      <c r="S326" s="164"/>
      <c r="T326"/>
      <c r="U326" s="232"/>
      <c r="V326" s="164"/>
      <c r="W326"/>
      <c r="X326" s="173"/>
      <c r="Y326" t="s">
        <v>5812</v>
      </c>
      <c r="Z326" t="s">
        <v>5812</v>
      </c>
    </row>
    <row r="327" spans="1:27">
      <c r="A327" t="s">
        <v>70</v>
      </c>
      <c r="C327" t="s">
        <v>2189</v>
      </c>
      <c r="D327" s="161" t="str">
        <f t="shared" si="5"/>
        <v/>
      </c>
      <c r="E327" s="161" t="s">
        <v>942</v>
      </c>
      <c r="F327" s="173" t="s">
        <v>9572</v>
      </c>
      <c r="G327" t="s">
        <v>6252</v>
      </c>
      <c r="H327" s="161">
        <v>44</v>
      </c>
      <c r="I327" s="173"/>
      <c r="J327" s="232">
        <v>0.73611111111111116</v>
      </c>
      <c r="N327" s="163"/>
      <c r="O327" s="164">
        <v>0.80902777777777779</v>
      </c>
      <c r="P327" s="161">
        <v>1</v>
      </c>
      <c r="Q327" s="173">
        <v>1</v>
      </c>
      <c r="R327" s="232">
        <v>0.33333333333333331</v>
      </c>
      <c r="S327" s="164">
        <v>0.2638888888888889</v>
      </c>
      <c r="T327">
        <v>142</v>
      </c>
      <c r="U327" s="232">
        <v>0</v>
      </c>
      <c r="V327" s="164">
        <v>0</v>
      </c>
      <c r="W327">
        <v>0</v>
      </c>
      <c r="X327" s="173">
        <v>0</v>
      </c>
      <c r="Y327" t="s">
        <v>5812</v>
      </c>
      <c r="Z327" t="s">
        <v>2379</v>
      </c>
      <c r="AA327" t="s">
        <v>145</v>
      </c>
    </row>
    <row r="328" spans="1:27">
      <c r="A328" t="s">
        <v>70</v>
      </c>
      <c r="C328" t="s">
        <v>2189</v>
      </c>
      <c r="D328" s="161" t="str">
        <f t="shared" si="5"/>
        <v/>
      </c>
      <c r="E328" s="161" t="s">
        <v>942</v>
      </c>
      <c r="F328" s="173" t="s">
        <v>9572</v>
      </c>
      <c r="G328" t="s">
        <v>6095</v>
      </c>
      <c r="H328" s="161">
        <v>44</v>
      </c>
      <c r="I328" s="173"/>
      <c r="J328" s="232">
        <v>0.29166666666666669</v>
      </c>
      <c r="N328" s="163"/>
      <c r="O328" s="164">
        <v>0.36805555555555558</v>
      </c>
      <c r="P328" s="161"/>
      <c r="Q328" s="173"/>
      <c r="R328" s="232"/>
      <c r="S328" s="164"/>
      <c r="T328"/>
      <c r="U328" s="232"/>
      <c r="V328" s="164"/>
      <c r="W328"/>
      <c r="X328" s="173"/>
      <c r="Y328" t="s">
        <v>5812</v>
      </c>
      <c r="Z328" t="s">
        <v>5812</v>
      </c>
      <c r="AA328" t="s">
        <v>1979</v>
      </c>
    </row>
    <row r="329" spans="1:27">
      <c r="A329" t="s">
        <v>70</v>
      </c>
      <c r="C329" t="s">
        <v>2189</v>
      </c>
      <c r="D329" s="161" t="str">
        <f t="shared" si="5"/>
        <v/>
      </c>
      <c r="E329" s="161" t="s">
        <v>942</v>
      </c>
      <c r="F329" s="173" t="s">
        <v>9676</v>
      </c>
      <c r="G329" t="s">
        <v>5580</v>
      </c>
      <c r="H329" s="161">
        <v>30</v>
      </c>
      <c r="I329" s="173"/>
      <c r="J329" s="232">
        <v>0.38541666666666669</v>
      </c>
      <c r="N329" s="163"/>
      <c r="O329" s="164">
        <v>0.42708333333333331</v>
      </c>
      <c r="P329" s="161">
        <v>1</v>
      </c>
      <c r="Q329" s="173">
        <v>1</v>
      </c>
      <c r="R329" s="232">
        <v>0.15625</v>
      </c>
      <c r="S329" s="164">
        <v>0.15625</v>
      </c>
      <c r="T329">
        <v>74</v>
      </c>
      <c r="U329" s="232">
        <v>0</v>
      </c>
      <c r="V329" s="164">
        <v>0</v>
      </c>
      <c r="W329">
        <v>0</v>
      </c>
      <c r="X329" s="173">
        <v>0</v>
      </c>
      <c r="Y329" t="s">
        <v>6726</v>
      </c>
      <c r="Z329" t="s">
        <v>2416</v>
      </c>
      <c r="AA329" t="s">
        <v>1259</v>
      </c>
    </row>
    <row r="330" spans="1:27">
      <c r="A330" t="s">
        <v>4</v>
      </c>
      <c r="B330" t="s">
        <v>4</v>
      </c>
      <c r="C330" t="s">
        <v>2189</v>
      </c>
      <c r="D330" s="161" t="str">
        <f t="shared" si="5"/>
        <v>59A59</v>
      </c>
      <c r="E330" s="161" t="s">
        <v>971</v>
      </c>
      <c r="F330" s="173" t="s">
        <v>9556</v>
      </c>
      <c r="G330" t="s">
        <v>6429</v>
      </c>
      <c r="H330" s="161">
        <v>34</v>
      </c>
      <c r="I330" s="173"/>
      <c r="J330" s="232">
        <v>0.59375</v>
      </c>
      <c r="N330" s="163"/>
      <c r="O330" s="164">
        <v>0.64236111111111116</v>
      </c>
      <c r="P330" s="161"/>
      <c r="Q330" s="173"/>
      <c r="R330" s="232"/>
      <c r="S330" s="164"/>
      <c r="T330"/>
      <c r="U330" s="232"/>
      <c r="V330" s="164"/>
      <c r="W330"/>
      <c r="X330" s="173"/>
      <c r="Y330" t="s">
        <v>5812</v>
      </c>
      <c r="Z330" t="s">
        <v>5812</v>
      </c>
    </row>
    <row r="331" spans="1:27">
      <c r="A331" t="s">
        <v>4</v>
      </c>
      <c r="C331" t="s">
        <v>2189</v>
      </c>
      <c r="D331" s="161" t="str">
        <f t="shared" si="5"/>
        <v/>
      </c>
      <c r="E331" s="161" t="s">
        <v>971</v>
      </c>
      <c r="F331" s="173" t="s">
        <v>9556</v>
      </c>
      <c r="G331" t="s">
        <v>6323</v>
      </c>
      <c r="H331" s="161">
        <v>34</v>
      </c>
      <c r="I331" s="173"/>
      <c r="J331" s="232">
        <v>0.65972222222222221</v>
      </c>
      <c r="N331" s="163"/>
      <c r="O331" s="164">
        <v>0.70833333333333337</v>
      </c>
      <c r="P331" s="161"/>
      <c r="Q331" s="173"/>
      <c r="R331" s="232"/>
      <c r="S331" s="164"/>
      <c r="T331"/>
      <c r="U331" s="232"/>
      <c r="V331" s="164"/>
      <c r="W331"/>
      <c r="X331" s="173"/>
      <c r="Y331" t="s">
        <v>5812</v>
      </c>
      <c r="Z331" t="s">
        <v>5812</v>
      </c>
    </row>
    <row r="332" spans="1:27">
      <c r="A332" t="s">
        <v>4</v>
      </c>
      <c r="C332" t="s">
        <v>2189</v>
      </c>
      <c r="D332" s="161" t="str">
        <f t="shared" si="5"/>
        <v/>
      </c>
      <c r="E332" s="161" t="s">
        <v>971</v>
      </c>
      <c r="F332" s="173" t="s">
        <v>9798</v>
      </c>
      <c r="G332" t="s">
        <v>5593</v>
      </c>
      <c r="H332" s="161">
        <v>52</v>
      </c>
      <c r="I332" s="173"/>
      <c r="J332" s="232">
        <v>0.70833333333333337</v>
      </c>
      <c r="K332" s="163">
        <v>0.72916666666666663</v>
      </c>
      <c r="N332" s="163"/>
      <c r="O332" s="164">
        <v>0.77083333333333337</v>
      </c>
      <c r="P332" s="161"/>
      <c r="Q332" s="173"/>
      <c r="R332" s="232"/>
      <c r="S332" s="164"/>
      <c r="T332"/>
      <c r="U332" s="232"/>
      <c r="V332" s="164"/>
      <c r="W332"/>
      <c r="X332" s="173"/>
      <c r="Y332" t="s">
        <v>5812</v>
      </c>
      <c r="Z332" t="s">
        <v>5812</v>
      </c>
    </row>
    <row r="333" spans="1:27">
      <c r="A333" t="s">
        <v>4</v>
      </c>
      <c r="C333" t="s">
        <v>2189</v>
      </c>
      <c r="D333" s="161" t="str">
        <f t="shared" si="5"/>
        <v/>
      </c>
      <c r="E333" s="161" t="s">
        <v>971</v>
      </c>
      <c r="F333" s="173" t="s">
        <v>9573</v>
      </c>
      <c r="G333" t="s">
        <v>8288</v>
      </c>
      <c r="H333" s="161">
        <v>11</v>
      </c>
      <c r="I333" s="173"/>
      <c r="J333" s="232">
        <v>0.79166666666666663</v>
      </c>
      <c r="N333" s="163"/>
      <c r="O333" s="164">
        <v>0.8125</v>
      </c>
      <c r="P333" s="161">
        <v>1</v>
      </c>
      <c r="Q333" s="173">
        <v>1</v>
      </c>
      <c r="R333" s="232">
        <v>0.23958333333333334</v>
      </c>
      <c r="S333" s="164">
        <v>0.20833333333333334</v>
      </c>
      <c r="T333">
        <v>131</v>
      </c>
      <c r="U333" s="232">
        <v>0</v>
      </c>
      <c r="V333" s="164">
        <v>0</v>
      </c>
      <c r="W333">
        <v>0</v>
      </c>
      <c r="X333" s="173">
        <v>0</v>
      </c>
      <c r="Y333" t="s">
        <v>5812</v>
      </c>
      <c r="Z333" t="s">
        <v>2375</v>
      </c>
      <c r="AA333" t="s">
        <v>26</v>
      </c>
    </row>
    <row r="334" spans="1:27">
      <c r="A334" t="s">
        <v>4</v>
      </c>
      <c r="C334" t="s">
        <v>2189</v>
      </c>
      <c r="D334" s="161" t="str">
        <f t="shared" si="5"/>
        <v/>
      </c>
      <c r="E334" s="161" t="s">
        <v>971</v>
      </c>
      <c r="F334" s="173" t="s">
        <v>9730</v>
      </c>
      <c r="G334" t="s">
        <v>11799</v>
      </c>
      <c r="H334" s="161">
        <v>68</v>
      </c>
      <c r="I334" s="173"/>
      <c r="J334" s="232">
        <v>0.27083333333333331</v>
      </c>
      <c r="L334" s="163">
        <v>0.30208333333333331</v>
      </c>
      <c r="M334" s="163">
        <v>0.35069444444444442</v>
      </c>
      <c r="N334" s="163"/>
      <c r="O334" s="164">
        <v>0.38194444444444442</v>
      </c>
      <c r="P334" s="161"/>
      <c r="Q334" s="173"/>
      <c r="R334" s="232"/>
      <c r="S334" s="164"/>
      <c r="T334"/>
      <c r="U334" s="232"/>
      <c r="V334" s="164"/>
      <c r="W334"/>
      <c r="X334" s="173"/>
      <c r="Y334" t="s">
        <v>5812</v>
      </c>
      <c r="Z334" t="s">
        <v>5812</v>
      </c>
    </row>
    <row r="335" spans="1:27">
      <c r="A335" t="s">
        <v>4</v>
      </c>
      <c r="C335" t="s">
        <v>2189</v>
      </c>
      <c r="D335" s="161" t="str">
        <f t="shared" si="5"/>
        <v/>
      </c>
      <c r="E335" s="161" t="s">
        <v>971</v>
      </c>
      <c r="F335" s="173" t="s">
        <v>9676</v>
      </c>
      <c r="G335" t="s">
        <v>5580</v>
      </c>
      <c r="H335" s="161">
        <v>30</v>
      </c>
      <c r="I335" s="173"/>
      <c r="J335" s="232">
        <v>0.3888888888888889</v>
      </c>
      <c r="N335" s="163"/>
      <c r="O335" s="164">
        <v>0.43055555555555558</v>
      </c>
      <c r="P335" s="161"/>
      <c r="Q335" s="173"/>
      <c r="R335" s="232"/>
      <c r="S335" s="164"/>
      <c r="T335"/>
      <c r="U335" s="232"/>
      <c r="V335" s="164"/>
      <c r="W335"/>
      <c r="X335" s="173"/>
      <c r="Y335" t="s">
        <v>5812</v>
      </c>
      <c r="Z335" t="s">
        <v>5812</v>
      </c>
    </row>
    <row r="336" spans="1:27">
      <c r="A336" t="s">
        <v>4</v>
      </c>
      <c r="C336" t="s">
        <v>2189</v>
      </c>
      <c r="D336" s="161" t="str">
        <f t="shared" si="5"/>
        <v/>
      </c>
      <c r="E336" s="161" t="s">
        <v>971</v>
      </c>
      <c r="F336" s="173" t="s">
        <v>9676</v>
      </c>
      <c r="G336" t="s">
        <v>5579</v>
      </c>
      <c r="H336" s="161">
        <v>30</v>
      </c>
      <c r="I336" s="173"/>
      <c r="J336" s="232">
        <v>0.44097222222222221</v>
      </c>
      <c r="N336" s="163"/>
      <c r="O336" s="164">
        <v>0.4826388888888889</v>
      </c>
      <c r="P336" s="161"/>
      <c r="Q336" s="173"/>
      <c r="R336" s="232"/>
      <c r="S336" s="164"/>
      <c r="T336"/>
      <c r="U336" s="232"/>
      <c r="V336" s="164"/>
      <c r="W336"/>
      <c r="X336" s="173"/>
      <c r="Y336" t="s">
        <v>5812</v>
      </c>
      <c r="Z336" t="s">
        <v>5812</v>
      </c>
    </row>
    <row r="337" spans="1:27">
      <c r="A337" t="s">
        <v>4</v>
      </c>
      <c r="C337" t="s">
        <v>2189</v>
      </c>
      <c r="D337" s="161" t="str">
        <f t="shared" si="5"/>
        <v/>
      </c>
      <c r="E337" s="161" t="s">
        <v>971</v>
      </c>
      <c r="F337" s="173" t="s">
        <v>9676</v>
      </c>
      <c r="G337" t="s">
        <v>5580</v>
      </c>
      <c r="H337" s="161">
        <v>30</v>
      </c>
      <c r="I337" s="173"/>
      <c r="J337" s="232">
        <v>0.48958333333333331</v>
      </c>
      <c r="N337" s="163"/>
      <c r="O337" s="164">
        <v>0.53125</v>
      </c>
      <c r="P337" s="161">
        <v>1</v>
      </c>
      <c r="Q337" s="173">
        <v>1</v>
      </c>
      <c r="R337" s="232">
        <v>0.3263888888888889</v>
      </c>
      <c r="S337" s="164">
        <v>0.27430555555555558</v>
      </c>
      <c r="T337">
        <v>158</v>
      </c>
      <c r="U337" s="232">
        <v>0</v>
      </c>
      <c r="V337" s="164">
        <v>0</v>
      </c>
      <c r="W337">
        <v>0</v>
      </c>
      <c r="X337" s="173">
        <v>0</v>
      </c>
      <c r="Y337" t="s">
        <v>6726</v>
      </c>
      <c r="Z337" t="s">
        <v>2416</v>
      </c>
      <c r="AA337" t="s">
        <v>1259</v>
      </c>
    </row>
    <row r="338" spans="1:27">
      <c r="A338" t="s">
        <v>680</v>
      </c>
      <c r="B338" t="s">
        <v>680</v>
      </c>
      <c r="C338" t="s">
        <v>2189</v>
      </c>
      <c r="D338" s="161" t="str">
        <f t="shared" si="5"/>
        <v>60A60</v>
      </c>
      <c r="E338" s="161" t="s">
        <v>993</v>
      </c>
      <c r="F338" s="173" t="s">
        <v>9557</v>
      </c>
      <c r="G338" t="s">
        <v>5584</v>
      </c>
      <c r="H338" s="161">
        <v>28</v>
      </c>
      <c r="I338" s="173"/>
      <c r="J338" s="232">
        <v>0.53125</v>
      </c>
      <c r="N338" s="163"/>
      <c r="O338" s="164">
        <v>0.57291666666666663</v>
      </c>
      <c r="P338" s="161"/>
      <c r="Q338" s="173"/>
      <c r="R338" s="232"/>
      <c r="S338" s="164"/>
      <c r="T338"/>
      <c r="U338" s="232"/>
      <c r="V338" s="164"/>
      <c r="W338"/>
      <c r="X338" s="173"/>
      <c r="Y338" t="s">
        <v>5812</v>
      </c>
      <c r="Z338" t="s">
        <v>5812</v>
      </c>
    </row>
    <row r="339" spans="1:27">
      <c r="A339" t="s">
        <v>680</v>
      </c>
      <c r="C339" t="s">
        <v>2189</v>
      </c>
      <c r="D339" s="161" t="str">
        <f t="shared" si="5"/>
        <v/>
      </c>
      <c r="E339" s="161" t="s">
        <v>993</v>
      </c>
      <c r="F339" s="173" t="s">
        <v>9557</v>
      </c>
      <c r="G339" t="s">
        <v>5585</v>
      </c>
      <c r="H339" s="161">
        <v>28</v>
      </c>
      <c r="I339" s="173"/>
      <c r="J339" s="232">
        <v>0.62152777777777779</v>
      </c>
      <c r="N339" s="163"/>
      <c r="O339" s="164">
        <v>0.66319444444444442</v>
      </c>
      <c r="P339" s="161"/>
      <c r="Q339" s="173"/>
      <c r="R339" s="232"/>
      <c r="S339" s="164"/>
      <c r="T339"/>
      <c r="U339" s="232"/>
      <c r="V339" s="164"/>
      <c r="W339"/>
      <c r="X339" s="173"/>
      <c r="Y339" t="s">
        <v>5812</v>
      </c>
      <c r="Z339" t="s">
        <v>5812</v>
      </c>
    </row>
    <row r="340" spans="1:27">
      <c r="A340" t="s">
        <v>680</v>
      </c>
      <c r="C340" t="s">
        <v>2189</v>
      </c>
      <c r="D340" s="161" t="str">
        <f t="shared" si="5"/>
        <v/>
      </c>
      <c r="E340" s="161" t="s">
        <v>993</v>
      </c>
      <c r="F340" s="173" t="s">
        <v>9800</v>
      </c>
      <c r="G340" t="s">
        <v>6413</v>
      </c>
      <c r="H340" s="161">
        <v>53</v>
      </c>
      <c r="I340" s="173"/>
      <c r="J340" s="232">
        <v>0.6875</v>
      </c>
      <c r="K340" s="163">
        <v>0.72916666666666663</v>
      </c>
      <c r="N340" s="163"/>
      <c r="O340" s="164">
        <v>0.79861111111111116</v>
      </c>
      <c r="P340" s="161">
        <v>1</v>
      </c>
      <c r="Q340" s="173">
        <v>1</v>
      </c>
      <c r="R340" s="232">
        <v>0.25347222222222221</v>
      </c>
      <c r="S340" s="164">
        <v>0.21875</v>
      </c>
      <c r="T340">
        <v>109</v>
      </c>
      <c r="U340" s="232">
        <v>0</v>
      </c>
      <c r="V340" s="164">
        <v>0</v>
      </c>
      <c r="W340">
        <v>0</v>
      </c>
      <c r="X340" s="173">
        <v>0</v>
      </c>
      <c r="Y340" t="s">
        <v>5812</v>
      </c>
      <c r="Z340" t="s">
        <v>1048</v>
      </c>
      <c r="AA340" t="s">
        <v>68</v>
      </c>
    </row>
    <row r="341" spans="1:27">
      <c r="A341" t="s">
        <v>680</v>
      </c>
      <c r="C341" t="s">
        <v>2189</v>
      </c>
      <c r="D341" s="161" t="str">
        <f t="shared" si="5"/>
        <v/>
      </c>
      <c r="E341" s="161" t="s">
        <v>993</v>
      </c>
      <c r="F341" s="173" t="s">
        <v>9577</v>
      </c>
      <c r="G341" t="s">
        <v>5950</v>
      </c>
      <c r="H341" s="161">
        <v>57</v>
      </c>
      <c r="I341" s="173"/>
      <c r="J341" s="232">
        <v>0.28125</v>
      </c>
      <c r="K341" s="163">
        <v>0.35069444444444442</v>
      </c>
      <c r="N341" s="163"/>
      <c r="O341" s="164">
        <v>0.3923611111111111</v>
      </c>
      <c r="P341" s="161"/>
      <c r="Q341" s="173"/>
      <c r="R341" s="232"/>
      <c r="S341" s="164"/>
      <c r="T341"/>
      <c r="U341" s="232"/>
      <c r="V341" s="164"/>
      <c r="W341"/>
      <c r="X341" s="173"/>
      <c r="Y341" t="s">
        <v>5812</v>
      </c>
      <c r="Z341" t="s">
        <v>5812</v>
      </c>
    </row>
    <row r="342" spans="1:27">
      <c r="A342" t="s">
        <v>680</v>
      </c>
      <c r="C342" t="s">
        <v>2189</v>
      </c>
      <c r="D342" s="161" t="str">
        <f t="shared" si="5"/>
        <v/>
      </c>
      <c r="E342" s="161" t="s">
        <v>993</v>
      </c>
      <c r="F342" s="173" t="s">
        <v>9560</v>
      </c>
      <c r="G342" t="s">
        <v>5720</v>
      </c>
      <c r="H342" s="161">
        <v>35</v>
      </c>
      <c r="I342" s="173"/>
      <c r="J342" s="232">
        <v>0.39583333333333331</v>
      </c>
      <c r="K342" s="163">
        <v>0.40625</v>
      </c>
      <c r="N342" s="163"/>
      <c r="O342" s="164">
        <v>0.4375</v>
      </c>
      <c r="P342" s="161"/>
      <c r="Q342" s="173"/>
      <c r="R342" s="232"/>
      <c r="S342" s="164"/>
      <c r="T342"/>
      <c r="U342" s="232"/>
      <c r="V342" s="164"/>
      <c r="W342"/>
      <c r="X342" s="173"/>
      <c r="Y342" t="s">
        <v>5812</v>
      </c>
      <c r="Z342" t="s">
        <v>5812</v>
      </c>
    </row>
    <row r="343" spans="1:27">
      <c r="A343" t="s">
        <v>680</v>
      </c>
      <c r="C343" t="s">
        <v>2189</v>
      </c>
      <c r="D343" s="161" t="str">
        <f t="shared" si="5"/>
        <v/>
      </c>
      <c r="E343" s="161" t="s">
        <v>993</v>
      </c>
      <c r="F343" s="173" t="s">
        <v>9676</v>
      </c>
      <c r="G343" t="s">
        <v>5580</v>
      </c>
      <c r="H343" s="161">
        <v>30</v>
      </c>
      <c r="I343" s="173"/>
      <c r="J343" s="232">
        <v>0.4548611111111111</v>
      </c>
      <c r="N343" s="163"/>
      <c r="O343" s="164">
        <v>0.5</v>
      </c>
      <c r="P343" s="161">
        <v>1</v>
      </c>
      <c r="Q343" s="173">
        <v>1</v>
      </c>
      <c r="R343" s="232">
        <v>0.25</v>
      </c>
      <c r="S343" s="164">
        <v>0.24305555555555555</v>
      </c>
      <c r="T343">
        <v>122</v>
      </c>
      <c r="U343" s="232">
        <v>0</v>
      </c>
      <c r="V343" s="164">
        <v>0</v>
      </c>
      <c r="W343">
        <v>0</v>
      </c>
      <c r="X343" s="173">
        <v>0</v>
      </c>
      <c r="Y343" t="s">
        <v>6726</v>
      </c>
      <c r="Z343" t="s">
        <v>2416</v>
      </c>
      <c r="AA343" t="s">
        <v>1259</v>
      </c>
    </row>
    <row r="344" spans="1:27">
      <c r="A344" t="s">
        <v>70</v>
      </c>
      <c r="B344" t="s">
        <v>70</v>
      </c>
      <c r="C344" t="s">
        <v>2189</v>
      </c>
      <c r="D344" s="161" t="str">
        <f t="shared" si="5"/>
        <v>61A61</v>
      </c>
      <c r="E344" s="161" t="s">
        <v>994</v>
      </c>
      <c r="F344" s="173" t="s">
        <v>9676</v>
      </c>
      <c r="G344" t="s">
        <v>5579</v>
      </c>
      <c r="H344" s="161">
        <v>30</v>
      </c>
      <c r="I344" s="173"/>
      <c r="J344" s="232">
        <v>0.49305555555555558</v>
      </c>
      <c r="N344" s="163"/>
      <c r="O344" s="164">
        <v>0.53472222222222221</v>
      </c>
      <c r="P344" s="161"/>
      <c r="Q344" s="173"/>
      <c r="R344" s="232"/>
      <c r="S344" s="164"/>
      <c r="T344"/>
      <c r="U344" s="232"/>
      <c r="V344" s="164"/>
      <c r="W344"/>
      <c r="X344" s="173"/>
      <c r="Y344" t="s">
        <v>5812</v>
      </c>
      <c r="Z344" t="s">
        <v>5812</v>
      </c>
    </row>
    <row r="345" spans="1:27">
      <c r="A345" t="s">
        <v>70</v>
      </c>
      <c r="C345" t="s">
        <v>2189</v>
      </c>
      <c r="D345" s="161" t="str">
        <f t="shared" si="5"/>
        <v/>
      </c>
      <c r="E345" s="161" t="s">
        <v>994</v>
      </c>
      <c r="F345" s="173" t="s">
        <v>9676</v>
      </c>
      <c r="G345" t="s">
        <v>5580</v>
      </c>
      <c r="H345" s="161">
        <v>30</v>
      </c>
      <c r="I345" s="173"/>
      <c r="J345" s="232">
        <v>0.55555555555555558</v>
      </c>
      <c r="N345" s="163"/>
      <c r="O345" s="164">
        <v>0.59722222222222221</v>
      </c>
      <c r="P345" s="161"/>
      <c r="Q345" s="173"/>
      <c r="R345" s="232"/>
      <c r="S345" s="164"/>
      <c r="T345"/>
      <c r="U345" s="232"/>
      <c r="V345" s="164"/>
      <c r="W345"/>
      <c r="X345" s="173"/>
      <c r="Y345" t="s">
        <v>5812</v>
      </c>
      <c r="Z345" t="s">
        <v>5812</v>
      </c>
    </row>
    <row r="346" spans="1:27">
      <c r="A346" t="s">
        <v>70</v>
      </c>
      <c r="C346" t="s">
        <v>2189</v>
      </c>
      <c r="D346" s="161" t="str">
        <f t="shared" si="5"/>
        <v/>
      </c>
      <c r="E346" s="161" t="s">
        <v>994</v>
      </c>
      <c r="F346" s="173" t="s">
        <v>9676</v>
      </c>
      <c r="G346" t="s">
        <v>5579</v>
      </c>
      <c r="H346" s="161">
        <v>30</v>
      </c>
      <c r="I346" s="173"/>
      <c r="J346" s="232">
        <v>0.60763888888888884</v>
      </c>
      <c r="N346" s="163"/>
      <c r="O346" s="164">
        <v>0.64930555555555558</v>
      </c>
      <c r="P346" s="161"/>
      <c r="Q346" s="173"/>
      <c r="R346" s="232"/>
      <c r="S346" s="164"/>
      <c r="T346"/>
      <c r="U346" s="232"/>
      <c r="V346" s="164"/>
      <c r="W346"/>
      <c r="X346" s="173"/>
      <c r="Y346" t="s">
        <v>5812</v>
      </c>
      <c r="Z346" t="s">
        <v>5812</v>
      </c>
    </row>
    <row r="347" spans="1:27">
      <c r="A347" t="s">
        <v>70</v>
      </c>
      <c r="C347" t="s">
        <v>2189</v>
      </c>
      <c r="D347" s="161" t="str">
        <f t="shared" si="5"/>
        <v/>
      </c>
      <c r="E347" s="161" t="s">
        <v>994</v>
      </c>
      <c r="F347" s="173" t="s">
        <v>9560</v>
      </c>
      <c r="G347" t="s">
        <v>6248</v>
      </c>
      <c r="H347" s="161">
        <v>34</v>
      </c>
      <c r="I347" s="173"/>
      <c r="J347" s="232">
        <v>0.65625</v>
      </c>
      <c r="N347" s="163"/>
      <c r="O347" s="164">
        <v>0.70486111111111116</v>
      </c>
      <c r="P347" s="161"/>
      <c r="Q347" s="173"/>
      <c r="R347" s="232"/>
      <c r="S347" s="164"/>
      <c r="T347"/>
      <c r="U347" s="232"/>
      <c r="V347" s="164"/>
      <c r="W347"/>
      <c r="X347" s="173"/>
      <c r="Y347" t="s">
        <v>5812</v>
      </c>
      <c r="Z347" t="s">
        <v>5812</v>
      </c>
    </row>
    <row r="348" spans="1:27">
      <c r="A348" t="s">
        <v>70</v>
      </c>
      <c r="C348" t="s">
        <v>2189</v>
      </c>
      <c r="D348" s="161" t="str">
        <f t="shared" si="5"/>
        <v/>
      </c>
      <c r="E348" s="161" t="s">
        <v>994</v>
      </c>
      <c r="F348" s="173" t="s">
        <v>9571</v>
      </c>
      <c r="G348" t="s">
        <v>6076</v>
      </c>
      <c r="H348" s="161">
        <v>49</v>
      </c>
      <c r="I348" s="173"/>
      <c r="J348" s="232">
        <v>0.72222222222222221</v>
      </c>
      <c r="K348" s="163">
        <v>0.73611111111111116</v>
      </c>
      <c r="N348" s="163"/>
      <c r="O348" s="164">
        <v>0.78125</v>
      </c>
      <c r="P348" s="161">
        <v>1</v>
      </c>
      <c r="Q348" s="173">
        <v>1</v>
      </c>
      <c r="R348" s="232">
        <v>0.31944444444444442</v>
      </c>
      <c r="S348" s="164">
        <v>0.2951388888888889</v>
      </c>
      <c r="T348">
        <v>173</v>
      </c>
      <c r="U348" s="232">
        <v>0</v>
      </c>
      <c r="V348" s="164">
        <v>0</v>
      </c>
      <c r="W348">
        <v>0</v>
      </c>
      <c r="X348" s="173">
        <v>0</v>
      </c>
      <c r="Y348" t="s">
        <v>5812</v>
      </c>
      <c r="Z348" t="s">
        <v>76</v>
      </c>
      <c r="AA348" t="s">
        <v>77</v>
      </c>
    </row>
    <row r="349" spans="1:27">
      <c r="A349" t="s">
        <v>70</v>
      </c>
      <c r="C349" t="s">
        <v>2189</v>
      </c>
      <c r="D349" s="161" t="str">
        <f t="shared" si="5"/>
        <v/>
      </c>
      <c r="E349" s="161" t="s">
        <v>994</v>
      </c>
      <c r="F349" s="173" t="s">
        <v>9571</v>
      </c>
      <c r="G349" t="s">
        <v>8289</v>
      </c>
      <c r="H349" s="161">
        <v>49</v>
      </c>
      <c r="I349" s="173"/>
      <c r="J349" s="232">
        <v>0.28125</v>
      </c>
      <c r="N349" s="163"/>
      <c r="O349" s="164">
        <v>0.35069444444444442</v>
      </c>
      <c r="P349" s="161"/>
      <c r="Q349" s="173"/>
      <c r="R349" s="232"/>
      <c r="S349" s="164"/>
      <c r="T349"/>
      <c r="U349" s="232"/>
      <c r="V349" s="164"/>
      <c r="W349"/>
      <c r="X349" s="173"/>
      <c r="Y349" t="s">
        <v>5812</v>
      </c>
      <c r="Z349" t="s">
        <v>5812</v>
      </c>
    </row>
    <row r="350" spans="1:27">
      <c r="A350" t="s">
        <v>70</v>
      </c>
      <c r="C350" t="s">
        <v>2189</v>
      </c>
      <c r="D350" s="161" t="str">
        <f t="shared" si="5"/>
        <v/>
      </c>
      <c r="E350" s="161" t="s">
        <v>994</v>
      </c>
      <c r="F350" s="173" t="s">
        <v>9560</v>
      </c>
      <c r="G350" t="s">
        <v>5720</v>
      </c>
      <c r="H350" s="161">
        <v>35</v>
      </c>
      <c r="I350" s="173"/>
      <c r="J350" s="232">
        <v>0.35416666666666669</v>
      </c>
      <c r="K350" s="163">
        <v>0.36458333333333331</v>
      </c>
      <c r="N350" s="163"/>
      <c r="O350" s="164">
        <v>0.40625</v>
      </c>
      <c r="P350" s="161"/>
      <c r="Q350" s="173"/>
      <c r="R350" s="232"/>
      <c r="S350" s="164"/>
      <c r="T350"/>
      <c r="U350" s="232"/>
      <c r="V350" s="164"/>
      <c r="W350"/>
      <c r="X350" s="173"/>
      <c r="Y350" t="s">
        <v>5812</v>
      </c>
      <c r="Z350" t="s">
        <v>5812</v>
      </c>
    </row>
    <row r="351" spans="1:27">
      <c r="A351" t="s">
        <v>70</v>
      </c>
      <c r="C351" t="s">
        <v>2189</v>
      </c>
      <c r="D351" s="161" t="str">
        <f t="shared" si="5"/>
        <v/>
      </c>
      <c r="E351" s="161" t="s">
        <v>994</v>
      </c>
      <c r="F351" s="173" t="s">
        <v>9676</v>
      </c>
      <c r="G351" t="s">
        <v>5580</v>
      </c>
      <c r="H351" s="161">
        <v>30</v>
      </c>
      <c r="I351" s="173"/>
      <c r="J351" s="232">
        <v>0.40972222222222221</v>
      </c>
      <c r="N351" s="163"/>
      <c r="O351" s="164">
        <v>0.4513888888888889</v>
      </c>
      <c r="P351" s="161">
        <v>1</v>
      </c>
      <c r="Q351" s="173">
        <v>1</v>
      </c>
      <c r="R351" s="232">
        <v>0.22222222222222221</v>
      </c>
      <c r="S351" s="164">
        <v>0.2013888888888889</v>
      </c>
      <c r="T351">
        <v>114</v>
      </c>
      <c r="U351" s="232">
        <v>0</v>
      </c>
      <c r="V351" s="164">
        <v>0</v>
      </c>
      <c r="W351">
        <v>0</v>
      </c>
      <c r="X351" s="173">
        <v>0</v>
      </c>
      <c r="Y351" t="s">
        <v>6726</v>
      </c>
      <c r="Z351" t="s">
        <v>5812</v>
      </c>
      <c r="AA351" t="s">
        <v>36</v>
      </c>
    </row>
    <row r="352" spans="1:27">
      <c r="A352" t="s">
        <v>4</v>
      </c>
      <c r="B352" t="s">
        <v>4</v>
      </c>
      <c r="C352" t="s">
        <v>2189</v>
      </c>
      <c r="D352" s="161" t="str">
        <f t="shared" si="5"/>
        <v>62A</v>
      </c>
      <c r="E352" s="161" t="s">
        <v>5</v>
      </c>
      <c r="F352" s="173" t="s">
        <v>9584</v>
      </c>
      <c r="G352" t="s">
        <v>5595</v>
      </c>
      <c r="H352" s="161">
        <v>40</v>
      </c>
      <c r="I352" s="173"/>
      <c r="J352" s="232">
        <v>0.2986111111111111</v>
      </c>
      <c r="N352" s="163"/>
      <c r="O352" s="164">
        <v>0.35416666666666669</v>
      </c>
      <c r="P352" s="161"/>
      <c r="Q352" s="173"/>
      <c r="R352" s="232"/>
      <c r="S352" s="164"/>
      <c r="T352"/>
      <c r="U352" s="232"/>
      <c r="V352" s="164"/>
      <c r="W352"/>
      <c r="X352" s="173"/>
      <c r="Y352" t="s">
        <v>5812</v>
      </c>
      <c r="Z352" t="s">
        <v>5812</v>
      </c>
    </row>
    <row r="353" spans="1:27">
      <c r="A353" t="s">
        <v>4</v>
      </c>
      <c r="C353" t="s">
        <v>2189</v>
      </c>
      <c r="D353" s="161" t="str">
        <f t="shared" si="5"/>
        <v/>
      </c>
      <c r="E353" s="161" t="s">
        <v>5</v>
      </c>
      <c r="F353" s="173" t="s">
        <v>9736</v>
      </c>
      <c r="G353" t="s">
        <v>5596</v>
      </c>
      <c r="H353" s="161">
        <v>8</v>
      </c>
      <c r="I353" s="173"/>
      <c r="J353" s="232">
        <v>0.36458333333333331</v>
      </c>
      <c r="N353" s="163"/>
      <c r="O353" s="164">
        <v>0.38194444444444442</v>
      </c>
      <c r="P353" s="161"/>
      <c r="Q353" s="173"/>
      <c r="R353" s="232"/>
      <c r="S353" s="164"/>
      <c r="T353"/>
      <c r="U353" s="232"/>
      <c r="V353" s="164"/>
      <c r="W353"/>
      <c r="X353" s="173"/>
      <c r="Y353" t="s">
        <v>5812</v>
      </c>
      <c r="Z353" t="s">
        <v>5812</v>
      </c>
    </row>
    <row r="354" spans="1:27">
      <c r="A354" t="s">
        <v>4</v>
      </c>
      <c r="C354" t="s">
        <v>2189</v>
      </c>
      <c r="D354" s="161" t="str">
        <f t="shared" si="5"/>
        <v/>
      </c>
      <c r="E354" s="161" t="s">
        <v>5</v>
      </c>
      <c r="F354" s="173" t="s">
        <v>9676</v>
      </c>
      <c r="G354" t="s">
        <v>5580</v>
      </c>
      <c r="H354" s="161">
        <v>30</v>
      </c>
      <c r="I354" s="173"/>
      <c r="J354" s="232">
        <v>0.40277777777777779</v>
      </c>
      <c r="N354" s="163"/>
      <c r="O354" s="164">
        <v>0.44444444444444442</v>
      </c>
      <c r="P354" s="161"/>
      <c r="Q354" s="173"/>
      <c r="R354" s="232"/>
      <c r="S354" s="164"/>
      <c r="T354"/>
      <c r="U354" s="232"/>
      <c r="V354" s="164"/>
      <c r="W354"/>
      <c r="X354" s="173"/>
      <c r="Y354" t="s">
        <v>5812</v>
      </c>
      <c r="Z354" t="s">
        <v>5812</v>
      </c>
      <c r="AA354" t="s">
        <v>1360</v>
      </c>
    </row>
    <row r="355" spans="1:27">
      <c r="A355" t="s">
        <v>4</v>
      </c>
      <c r="C355" t="s">
        <v>2189</v>
      </c>
      <c r="D355" s="161" t="str">
        <f t="shared" si="5"/>
        <v/>
      </c>
      <c r="E355" s="161" t="s">
        <v>5</v>
      </c>
      <c r="F355" s="173" t="s">
        <v>9556</v>
      </c>
      <c r="G355" t="s">
        <v>6429</v>
      </c>
      <c r="H355" s="161">
        <v>34</v>
      </c>
      <c r="I355" s="173"/>
      <c r="J355" s="232">
        <v>0.48958333333333331</v>
      </c>
      <c r="N355" s="163"/>
      <c r="O355" s="164">
        <v>0.54166666666666663</v>
      </c>
      <c r="P355" s="161"/>
      <c r="Q355" s="173"/>
      <c r="R355" s="232"/>
      <c r="S355" s="164"/>
      <c r="T355"/>
      <c r="U355" s="232"/>
      <c r="V355" s="164"/>
      <c r="W355"/>
      <c r="X355" s="173"/>
      <c r="Y355" t="s">
        <v>5812</v>
      </c>
      <c r="Z355" t="s">
        <v>5812</v>
      </c>
    </row>
    <row r="356" spans="1:27">
      <c r="A356" t="s">
        <v>4</v>
      </c>
      <c r="C356" t="s">
        <v>2189</v>
      </c>
      <c r="D356" s="161" t="str">
        <f t="shared" si="5"/>
        <v/>
      </c>
      <c r="E356" s="161" t="s">
        <v>5</v>
      </c>
      <c r="F356" s="173" t="s">
        <v>9556</v>
      </c>
      <c r="G356" t="s">
        <v>6323</v>
      </c>
      <c r="H356" s="161">
        <v>34</v>
      </c>
      <c r="I356" s="173"/>
      <c r="J356" s="232">
        <v>0.59722222222222221</v>
      </c>
      <c r="N356" s="163"/>
      <c r="O356" s="164">
        <v>0.64930555555555558</v>
      </c>
      <c r="P356" s="161"/>
      <c r="Q356" s="173"/>
      <c r="R356" s="232"/>
      <c r="S356" s="164"/>
      <c r="T356"/>
      <c r="U356" s="232"/>
      <c r="V356" s="164"/>
      <c r="W356"/>
      <c r="X356" s="173"/>
      <c r="Y356" t="s">
        <v>5812</v>
      </c>
      <c r="Z356" t="s">
        <v>5812</v>
      </c>
    </row>
    <row r="357" spans="1:27">
      <c r="A357" t="s">
        <v>4</v>
      </c>
      <c r="C357" t="s">
        <v>2189</v>
      </c>
      <c r="D357" s="161" t="str">
        <f t="shared" si="5"/>
        <v/>
      </c>
      <c r="E357" s="161" t="s">
        <v>5</v>
      </c>
      <c r="F357" s="173" t="s">
        <v>9676</v>
      </c>
      <c r="G357" t="s">
        <v>5579</v>
      </c>
      <c r="H357" s="161">
        <v>30</v>
      </c>
      <c r="I357" s="173"/>
      <c r="J357" s="232">
        <v>0.67361111111111116</v>
      </c>
      <c r="N357" s="163"/>
      <c r="O357" s="164">
        <v>0.71527777777777779</v>
      </c>
      <c r="P357" s="161"/>
      <c r="Q357" s="173"/>
      <c r="R357" s="232"/>
      <c r="S357" s="164"/>
      <c r="T357"/>
      <c r="U357" s="232"/>
      <c r="V357" s="164"/>
      <c r="W357"/>
      <c r="X357" s="173"/>
      <c r="Y357" t="s">
        <v>5812</v>
      </c>
      <c r="Z357" t="s">
        <v>5812</v>
      </c>
    </row>
    <row r="358" spans="1:27">
      <c r="A358" t="s">
        <v>4</v>
      </c>
      <c r="C358" t="s">
        <v>2189</v>
      </c>
      <c r="D358" s="161" t="str">
        <f t="shared" si="5"/>
        <v/>
      </c>
      <c r="E358" s="161" t="s">
        <v>5</v>
      </c>
      <c r="F358" s="173" t="s">
        <v>9584</v>
      </c>
      <c r="G358" t="s">
        <v>5597</v>
      </c>
      <c r="H358" s="161">
        <v>40</v>
      </c>
      <c r="I358" s="173"/>
      <c r="J358" s="232">
        <v>0.72916666666666663</v>
      </c>
      <c r="N358" s="163"/>
      <c r="O358" s="164">
        <v>0.78125</v>
      </c>
      <c r="P358" s="161">
        <v>1</v>
      </c>
      <c r="Q358" s="173">
        <v>1</v>
      </c>
      <c r="R358" s="232">
        <v>0.52083333333333337</v>
      </c>
      <c r="S358" s="164">
        <v>0.39583333333333331</v>
      </c>
      <c r="T358">
        <v>216</v>
      </c>
      <c r="U358" s="232">
        <v>6.25E-2</v>
      </c>
      <c r="V358" s="164">
        <v>6.25E-2</v>
      </c>
      <c r="W358">
        <v>0</v>
      </c>
      <c r="X358" s="173">
        <v>0</v>
      </c>
      <c r="Y358" t="s">
        <v>5812</v>
      </c>
      <c r="Z358" t="s">
        <v>2406</v>
      </c>
      <c r="AA358" t="s">
        <v>1958</v>
      </c>
    </row>
    <row r="359" spans="1:27">
      <c r="A359" t="s">
        <v>70</v>
      </c>
      <c r="B359" t="s">
        <v>70</v>
      </c>
      <c r="C359" t="s">
        <v>2189</v>
      </c>
      <c r="D359" s="161" t="str">
        <f t="shared" si="5"/>
        <v>63A63</v>
      </c>
      <c r="E359" s="161" t="s">
        <v>1021</v>
      </c>
      <c r="F359" s="173" t="s">
        <v>9676</v>
      </c>
      <c r="G359" t="s">
        <v>5579</v>
      </c>
      <c r="H359" s="161">
        <v>30</v>
      </c>
      <c r="I359" s="173"/>
      <c r="J359" s="232">
        <v>0.47222222222222221</v>
      </c>
      <c r="N359" s="163"/>
      <c r="O359" s="164">
        <v>0.51388888888888884</v>
      </c>
      <c r="P359" s="161"/>
      <c r="Q359" s="173"/>
      <c r="R359" s="232"/>
      <c r="S359" s="164"/>
      <c r="T359"/>
      <c r="U359" s="232"/>
      <c r="V359" s="164"/>
      <c r="W359"/>
      <c r="X359" s="173"/>
      <c r="Y359" t="s">
        <v>5812</v>
      </c>
      <c r="Z359" t="s">
        <v>5812</v>
      </c>
    </row>
    <row r="360" spans="1:27">
      <c r="A360" t="s">
        <v>70</v>
      </c>
      <c r="C360" t="s">
        <v>2189</v>
      </c>
      <c r="D360" s="161" t="str">
        <f t="shared" si="5"/>
        <v/>
      </c>
      <c r="E360" s="161" t="s">
        <v>1021</v>
      </c>
      <c r="F360" s="173" t="s">
        <v>9676</v>
      </c>
      <c r="G360" t="s">
        <v>5580</v>
      </c>
      <c r="H360" s="161">
        <v>30</v>
      </c>
      <c r="I360" s="173"/>
      <c r="J360" s="232">
        <v>0.52430555555555558</v>
      </c>
      <c r="N360" s="163"/>
      <c r="O360" s="164">
        <v>0.56597222222222221</v>
      </c>
      <c r="P360" s="161"/>
      <c r="Q360" s="173"/>
      <c r="R360" s="232"/>
      <c r="S360" s="164"/>
      <c r="T360"/>
      <c r="U360" s="232"/>
      <c r="V360" s="164"/>
      <c r="W360"/>
      <c r="X360" s="173"/>
      <c r="Y360" t="s">
        <v>5812</v>
      </c>
      <c r="Z360" t="s">
        <v>5812</v>
      </c>
    </row>
    <row r="361" spans="1:27">
      <c r="A361" t="s">
        <v>70</v>
      </c>
      <c r="C361" t="s">
        <v>2189</v>
      </c>
      <c r="D361" s="161" t="str">
        <f t="shared" si="5"/>
        <v/>
      </c>
      <c r="E361" s="161" t="s">
        <v>1021</v>
      </c>
      <c r="F361" s="173" t="s">
        <v>9676</v>
      </c>
      <c r="G361" t="s">
        <v>5579</v>
      </c>
      <c r="H361" s="161">
        <v>30</v>
      </c>
      <c r="I361" s="173"/>
      <c r="J361" s="232">
        <v>0.60763888888888884</v>
      </c>
      <c r="N361" s="163"/>
      <c r="O361" s="164">
        <v>0.64930555555555558</v>
      </c>
      <c r="P361" s="161"/>
      <c r="Q361" s="173"/>
      <c r="R361" s="232"/>
      <c r="S361" s="164"/>
      <c r="T361"/>
      <c r="U361" s="232"/>
      <c r="V361" s="164"/>
      <c r="W361"/>
      <c r="X361" s="173"/>
      <c r="Y361" t="s">
        <v>5812</v>
      </c>
      <c r="Z361" t="s">
        <v>5812</v>
      </c>
    </row>
    <row r="362" spans="1:27">
      <c r="A362" t="s">
        <v>70</v>
      </c>
      <c r="C362" t="s">
        <v>2189</v>
      </c>
      <c r="D362" s="161" t="str">
        <f t="shared" si="5"/>
        <v/>
      </c>
      <c r="E362" s="161" t="s">
        <v>1021</v>
      </c>
      <c r="F362" s="173" t="s">
        <v>9560</v>
      </c>
      <c r="G362" t="s">
        <v>6248</v>
      </c>
      <c r="H362" s="161">
        <v>34</v>
      </c>
      <c r="I362" s="173"/>
      <c r="J362" s="232">
        <v>0.65625</v>
      </c>
      <c r="N362" s="163"/>
      <c r="O362" s="164">
        <v>0.70486111111111116</v>
      </c>
      <c r="P362" s="161"/>
      <c r="Q362" s="173"/>
      <c r="R362" s="232"/>
      <c r="S362" s="164"/>
      <c r="T362"/>
      <c r="U362" s="232"/>
      <c r="V362" s="164"/>
      <c r="W362"/>
      <c r="X362" s="173"/>
      <c r="Y362" t="s">
        <v>5812</v>
      </c>
      <c r="Z362" t="s">
        <v>5812</v>
      </c>
    </row>
    <row r="363" spans="1:27">
      <c r="A363" t="s">
        <v>70</v>
      </c>
      <c r="C363" t="s">
        <v>2189</v>
      </c>
      <c r="D363" s="161" t="str">
        <f t="shared" si="5"/>
        <v/>
      </c>
      <c r="E363" s="161" t="s">
        <v>1021</v>
      </c>
      <c r="F363" s="173" t="s">
        <v>9576</v>
      </c>
      <c r="G363" t="s">
        <v>6072</v>
      </c>
      <c r="H363" s="161">
        <v>76</v>
      </c>
      <c r="I363" s="173"/>
      <c r="J363" s="232">
        <v>0.71527777777777779</v>
      </c>
      <c r="K363" s="163">
        <v>0.72222222222222221</v>
      </c>
      <c r="N363" s="163"/>
      <c r="O363" s="164">
        <v>0.83333333333333337</v>
      </c>
      <c r="P363" s="161">
        <v>1</v>
      </c>
      <c r="Q363" s="173">
        <v>1</v>
      </c>
      <c r="R363" s="232">
        <v>0.4236111111111111</v>
      </c>
      <c r="S363" s="164">
        <v>0.35069444444444442</v>
      </c>
      <c r="T363">
        <v>200</v>
      </c>
      <c r="U363" s="232">
        <v>0</v>
      </c>
      <c r="V363" s="164">
        <v>0</v>
      </c>
      <c r="W363">
        <v>0</v>
      </c>
      <c r="X363" s="173">
        <v>0</v>
      </c>
      <c r="Y363" t="s">
        <v>5812</v>
      </c>
      <c r="Z363" t="s">
        <v>79</v>
      </c>
      <c r="AA363" t="s">
        <v>1959</v>
      </c>
    </row>
    <row r="364" spans="1:27">
      <c r="A364" t="s">
        <v>70</v>
      </c>
      <c r="C364" t="s">
        <v>2189</v>
      </c>
      <c r="D364" s="161" t="str">
        <f t="shared" si="5"/>
        <v/>
      </c>
      <c r="E364" s="161" t="s">
        <v>1021</v>
      </c>
      <c r="F364" s="173" t="s">
        <v>9576</v>
      </c>
      <c r="G364" t="s">
        <v>5598</v>
      </c>
      <c r="H364" s="161">
        <v>72</v>
      </c>
      <c r="I364" s="173"/>
      <c r="J364" s="232">
        <v>0.28472222222222221</v>
      </c>
      <c r="N364" s="163"/>
      <c r="O364" s="164">
        <v>0.39930555555555558</v>
      </c>
      <c r="P364" s="161">
        <v>1</v>
      </c>
      <c r="Q364" s="173">
        <v>1</v>
      </c>
      <c r="R364" s="232">
        <v>0.1388888888888889</v>
      </c>
      <c r="S364" s="164">
        <v>0.1388888888888889</v>
      </c>
      <c r="T364">
        <v>72</v>
      </c>
      <c r="U364" s="232">
        <v>0</v>
      </c>
      <c r="V364" s="164">
        <v>0</v>
      </c>
      <c r="W364">
        <v>0</v>
      </c>
      <c r="X364" s="173">
        <v>0</v>
      </c>
      <c r="Y364" t="s">
        <v>6726</v>
      </c>
      <c r="Z364" t="s">
        <v>2416</v>
      </c>
      <c r="AA364" t="s">
        <v>1259</v>
      </c>
    </row>
    <row r="365" spans="1:27">
      <c r="A365" t="s">
        <v>680</v>
      </c>
      <c r="B365" t="s">
        <v>680</v>
      </c>
      <c r="C365" t="s">
        <v>2189</v>
      </c>
      <c r="D365" s="161" t="str">
        <f t="shared" si="5"/>
        <v/>
      </c>
      <c r="E365" s="161" t="s">
        <v>1021</v>
      </c>
      <c r="F365" s="173" t="s">
        <v>9676</v>
      </c>
      <c r="G365" t="s">
        <v>5579</v>
      </c>
      <c r="H365" s="161">
        <v>30</v>
      </c>
      <c r="I365" s="173"/>
      <c r="J365" s="232">
        <v>0.46527777777777779</v>
      </c>
      <c r="N365" s="163"/>
      <c r="O365" s="164">
        <v>0.50694444444444442</v>
      </c>
      <c r="P365" s="161"/>
      <c r="Q365" s="173"/>
      <c r="R365" s="232"/>
      <c r="S365" s="164"/>
      <c r="T365"/>
      <c r="U365" s="232"/>
      <c r="V365" s="164"/>
      <c r="W365"/>
      <c r="X365" s="173"/>
      <c r="Y365" t="s">
        <v>5812</v>
      </c>
      <c r="Z365" t="s">
        <v>5812</v>
      </c>
    </row>
    <row r="366" spans="1:27">
      <c r="A366" t="s">
        <v>680</v>
      </c>
      <c r="C366" t="s">
        <v>2189</v>
      </c>
      <c r="D366" s="161" t="str">
        <f t="shared" si="5"/>
        <v/>
      </c>
      <c r="E366" s="161" t="s">
        <v>1021</v>
      </c>
      <c r="F366" s="173" t="s">
        <v>9574</v>
      </c>
      <c r="G366" t="s">
        <v>5599</v>
      </c>
      <c r="H366" s="161">
        <v>35</v>
      </c>
      <c r="I366" s="173"/>
      <c r="J366" s="232">
        <v>0.51041666666666663</v>
      </c>
      <c r="K366" s="163">
        <v>0.58333333333333337</v>
      </c>
      <c r="N366" s="163"/>
      <c r="O366" s="164">
        <v>0.59375</v>
      </c>
      <c r="P366" s="161"/>
      <c r="Q366" s="173"/>
      <c r="R366" s="232"/>
      <c r="S366" s="164"/>
      <c r="T366"/>
      <c r="U366" s="232"/>
      <c r="V366" s="164"/>
      <c r="W366"/>
      <c r="X366" s="173"/>
      <c r="Y366" t="s">
        <v>5812</v>
      </c>
      <c r="Z366" t="s">
        <v>5812</v>
      </c>
    </row>
    <row r="367" spans="1:27">
      <c r="A367" t="s">
        <v>680</v>
      </c>
      <c r="C367" t="s">
        <v>2189</v>
      </c>
      <c r="D367" s="161" t="str">
        <f t="shared" si="5"/>
        <v/>
      </c>
      <c r="E367" s="161" t="s">
        <v>1021</v>
      </c>
      <c r="F367" s="173" t="s">
        <v>9574</v>
      </c>
      <c r="G367" t="s">
        <v>5600</v>
      </c>
      <c r="H367" s="161">
        <v>35</v>
      </c>
      <c r="I367" s="173"/>
      <c r="J367" s="232">
        <v>0.60416666666666663</v>
      </c>
      <c r="N367" s="163"/>
      <c r="O367" s="164">
        <v>0.64583333333333337</v>
      </c>
      <c r="P367" s="161"/>
      <c r="Q367" s="173"/>
      <c r="R367" s="232"/>
      <c r="S367" s="164"/>
      <c r="T367"/>
      <c r="U367" s="232"/>
      <c r="V367" s="164"/>
      <c r="W367"/>
      <c r="X367" s="173"/>
      <c r="Y367" t="s">
        <v>5812</v>
      </c>
      <c r="Z367" t="s">
        <v>5812</v>
      </c>
    </row>
    <row r="368" spans="1:27">
      <c r="A368" t="s">
        <v>680</v>
      </c>
      <c r="C368" t="s">
        <v>2189</v>
      </c>
      <c r="D368" s="161" t="str">
        <f t="shared" si="5"/>
        <v/>
      </c>
      <c r="E368" s="161" t="s">
        <v>1021</v>
      </c>
      <c r="F368" s="173" t="s">
        <v>9676</v>
      </c>
      <c r="G368" t="s">
        <v>5580</v>
      </c>
      <c r="H368" s="161">
        <v>30</v>
      </c>
      <c r="I368" s="173"/>
      <c r="J368" s="232">
        <v>0.65277777777777779</v>
      </c>
      <c r="N368" s="163"/>
      <c r="O368" s="164">
        <v>0.69444444444444442</v>
      </c>
      <c r="P368" s="161"/>
      <c r="Q368" s="173"/>
      <c r="R368" s="232"/>
      <c r="S368" s="164"/>
      <c r="T368"/>
      <c r="U368" s="232"/>
      <c r="V368" s="164"/>
      <c r="W368"/>
      <c r="X368" s="173"/>
      <c r="Y368" t="s">
        <v>5812</v>
      </c>
      <c r="Z368" t="s">
        <v>5812</v>
      </c>
    </row>
    <row r="369" spans="1:27">
      <c r="A369" t="s">
        <v>680</v>
      </c>
      <c r="C369" t="s">
        <v>2189</v>
      </c>
      <c r="D369" s="161" t="str">
        <f t="shared" si="5"/>
        <v/>
      </c>
      <c r="E369" s="161" t="s">
        <v>1021</v>
      </c>
      <c r="F369" s="173" t="s">
        <v>9676</v>
      </c>
      <c r="G369" t="s">
        <v>5579</v>
      </c>
      <c r="H369" s="161">
        <v>30</v>
      </c>
      <c r="I369" s="173"/>
      <c r="J369" s="232">
        <v>0.70833333333333337</v>
      </c>
      <c r="N369" s="163"/>
      <c r="O369" s="164">
        <v>0.75</v>
      </c>
      <c r="P369" s="161"/>
      <c r="Q369" s="173"/>
      <c r="R369" s="232"/>
      <c r="S369" s="164"/>
      <c r="T369"/>
      <c r="U369" s="232"/>
      <c r="V369" s="164"/>
      <c r="W369"/>
      <c r="X369" s="173"/>
      <c r="Y369" t="s">
        <v>5812</v>
      </c>
      <c r="Z369" t="s">
        <v>5812</v>
      </c>
    </row>
    <row r="370" spans="1:27">
      <c r="A370" t="s">
        <v>680</v>
      </c>
      <c r="C370" t="s">
        <v>2189</v>
      </c>
      <c r="D370" s="161" t="str">
        <f t="shared" si="5"/>
        <v/>
      </c>
      <c r="E370" s="161" t="s">
        <v>1021</v>
      </c>
      <c r="F370" s="173" t="s">
        <v>9575</v>
      </c>
      <c r="G370" t="s">
        <v>11730</v>
      </c>
      <c r="H370" s="161">
        <v>30</v>
      </c>
      <c r="I370" s="173"/>
      <c r="J370" s="232">
        <v>0.75347222222222221</v>
      </c>
      <c r="L370" s="163">
        <v>0.79166666666666663</v>
      </c>
      <c r="N370" s="163"/>
      <c r="O370" s="164">
        <v>0.8125</v>
      </c>
      <c r="P370" s="161">
        <v>1</v>
      </c>
      <c r="Q370" s="173">
        <v>1</v>
      </c>
      <c r="R370" s="232">
        <v>0.40972222222222221</v>
      </c>
      <c r="S370" s="164">
        <v>0.33333333333333331</v>
      </c>
      <c r="T370"/>
      <c r="U370" s="232">
        <v>0</v>
      </c>
      <c r="V370" s="164">
        <v>0</v>
      </c>
      <c r="W370">
        <v>0</v>
      </c>
      <c r="X370" s="173">
        <v>0</v>
      </c>
      <c r="Y370" t="s">
        <v>5812</v>
      </c>
      <c r="Z370" t="s">
        <v>111</v>
      </c>
      <c r="AA370" t="s">
        <v>112</v>
      </c>
    </row>
    <row r="371" spans="1:27">
      <c r="A371" t="s">
        <v>680</v>
      </c>
      <c r="C371" t="s">
        <v>2189</v>
      </c>
      <c r="D371" s="161" t="str">
        <f t="shared" si="5"/>
        <v/>
      </c>
      <c r="E371" s="161" t="s">
        <v>1021</v>
      </c>
      <c r="F371" s="173" t="s">
        <v>11906</v>
      </c>
      <c r="G371" t="s">
        <v>8525</v>
      </c>
      <c r="H371" s="161">
        <v>6</v>
      </c>
      <c r="I371" s="173"/>
      <c r="J371" s="232">
        <v>0.3125</v>
      </c>
      <c r="N371" s="163"/>
      <c r="O371" s="164">
        <v>0.3263888888888889</v>
      </c>
      <c r="P371" s="161"/>
      <c r="Q371" s="173"/>
      <c r="R371" s="232"/>
      <c r="S371" s="164"/>
      <c r="T371"/>
      <c r="U371" s="232"/>
      <c r="V371" s="164"/>
      <c r="W371"/>
      <c r="X371" s="173"/>
      <c r="Y371" t="s">
        <v>5812</v>
      </c>
      <c r="Z371" t="s">
        <v>5812</v>
      </c>
    </row>
    <row r="372" spans="1:27">
      <c r="A372" t="s">
        <v>680</v>
      </c>
      <c r="C372" t="s">
        <v>2189</v>
      </c>
      <c r="D372" s="161" t="str">
        <f t="shared" si="5"/>
        <v/>
      </c>
      <c r="E372" s="161" t="s">
        <v>1021</v>
      </c>
      <c r="F372" s="173" t="s">
        <v>9575</v>
      </c>
      <c r="G372" t="s">
        <v>11713</v>
      </c>
      <c r="H372" s="161">
        <v>37</v>
      </c>
      <c r="I372" s="173"/>
      <c r="J372" s="232">
        <v>0.34027777777777779</v>
      </c>
      <c r="N372" s="163"/>
      <c r="O372" s="164">
        <v>0.3888888888888889</v>
      </c>
      <c r="P372" s="161"/>
      <c r="Q372" s="173"/>
      <c r="R372" s="232"/>
      <c r="S372" s="164"/>
      <c r="T372"/>
      <c r="U372" s="232"/>
      <c r="V372" s="164"/>
      <c r="W372"/>
      <c r="X372" s="173"/>
      <c r="Y372" t="s">
        <v>5812</v>
      </c>
      <c r="Z372" t="s">
        <v>5812</v>
      </c>
    </row>
    <row r="373" spans="1:27">
      <c r="A373" t="s">
        <v>680</v>
      </c>
      <c r="C373" t="s">
        <v>2189</v>
      </c>
      <c r="D373" s="161" t="str">
        <f t="shared" si="5"/>
        <v/>
      </c>
      <c r="E373" s="161" t="s">
        <v>1021</v>
      </c>
      <c r="F373" s="173" t="s">
        <v>9676</v>
      </c>
      <c r="G373" t="s">
        <v>5580</v>
      </c>
      <c r="H373" s="161">
        <v>30</v>
      </c>
      <c r="I373" s="173"/>
      <c r="J373" s="232">
        <v>0.3888888888888889</v>
      </c>
      <c r="N373" s="163"/>
      <c r="O373" s="164">
        <v>0.43055555555555558</v>
      </c>
      <c r="P373" s="161">
        <v>1</v>
      </c>
      <c r="Q373" s="173">
        <v>1</v>
      </c>
      <c r="R373" s="232">
        <v>0.14930555555555555</v>
      </c>
      <c r="S373" s="164">
        <v>0.14930555555555555</v>
      </c>
      <c r="T373">
        <v>263</v>
      </c>
      <c r="U373" s="232">
        <v>0</v>
      </c>
      <c r="V373" s="164">
        <v>0</v>
      </c>
      <c r="W373">
        <v>0</v>
      </c>
      <c r="X373" s="173">
        <v>0</v>
      </c>
      <c r="Y373" t="s">
        <v>6726</v>
      </c>
      <c r="Z373" t="s">
        <v>2416</v>
      </c>
      <c r="AA373" t="s">
        <v>1259</v>
      </c>
    </row>
    <row r="374" spans="1:27">
      <c r="A374" t="s">
        <v>1482</v>
      </c>
      <c r="B374" t="s">
        <v>1482</v>
      </c>
      <c r="C374" t="s">
        <v>2189</v>
      </c>
      <c r="D374" s="161" t="str">
        <f t="shared" si="5"/>
        <v/>
      </c>
      <c r="E374" s="161" t="s">
        <v>1021</v>
      </c>
      <c r="F374" s="173" t="s">
        <v>9564</v>
      </c>
      <c r="G374" t="s">
        <v>5601</v>
      </c>
      <c r="H374" s="161">
        <v>72</v>
      </c>
      <c r="I374" s="173"/>
      <c r="J374" s="232">
        <v>0.46875</v>
      </c>
      <c r="K374" s="163">
        <v>0.5625</v>
      </c>
      <c r="N374" s="163"/>
      <c r="O374" s="164">
        <v>0.58333333333333337</v>
      </c>
      <c r="P374" s="161"/>
      <c r="Q374" s="173"/>
      <c r="R374" s="232"/>
      <c r="S374" s="164"/>
      <c r="T374"/>
      <c r="U374" s="232"/>
      <c r="V374" s="164"/>
      <c r="W374"/>
      <c r="X374" s="173"/>
      <c r="Y374" t="s">
        <v>5812</v>
      </c>
      <c r="Z374" t="s">
        <v>5812</v>
      </c>
    </row>
    <row r="375" spans="1:27">
      <c r="A375" t="s">
        <v>1482</v>
      </c>
      <c r="C375" t="s">
        <v>2189</v>
      </c>
      <c r="D375" s="161" t="str">
        <f t="shared" si="5"/>
        <v/>
      </c>
      <c r="E375" s="161" t="s">
        <v>1021</v>
      </c>
      <c r="F375" s="173" t="s">
        <v>9564</v>
      </c>
      <c r="G375" t="s">
        <v>5602</v>
      </c>
      <c r="H375" s="161">
        <v>72</v>
      </c>
      <c r="I375" s="173"/>
      <c r="J375" s="232">
        <v>0.59375</v>
      </c>
      <c r="N375" s="163"/>
      <c r="O375" s="164">
        <v>0.67708333333333337</v>
      </c>
      <c r="P375" s="161"/>
      <c r="Q375" s="173"/>
      <c r="R375" s="232"/>
      <c r="S375" s="164"/>
      <c r="T375"/>
      <c r="U375" s="232"/>
      <c r="V375" s="164"/>
      <c r="W375"/>
      <c r="X375" s="173"/>
      <c r="Y375" t="s">
        <v>5812</v>
      </c>
      <c r="Z375" t="s">
        <v>5812</v>
      </c>
    </row>
    <row r="376" spans="1:27">
      <c r="A376" t="s">
        <v>1482</v>
      </c>
      <c r="C376" t="s">
        <v>2189</v>
      </c>
      <c r="D376" s="161" t="str">
        <f t="shared" si="5"/>
        <v/>
      </c>
      <c r="E376" s="161" t="s">
        <v>1021</v>
      </c>
      <c r="F376" s="173" t="s">
        <v>9565</v>
      </c>
      <c r="G376" t="s">
        <v>5603</v>
      </c>
      <c r="H376" s="161">
        <v>85</v>
      </c>
      <c r="I376" s="173"/>
      <c r="J376" s="232">
        <v>0.71527777777777779</v>
      </c>
      <c r="N376" s="163"/>
      <c r="O376" s="164">
        <v>0.86111111111111116</v>
      </c>
      <c r="P376" s="161">
        <v>1</v>
      </c>
      <c r="Q376" s="173">
        <v>1</v>
      </c>
      <c r="R376" s="232">
        <v>0.35069444444444442</v>
      </c>
      <c r="S376" s="164">
        <v>0.3263888888888889</v>
      </c>
      <c r="T376"/>
      <c r="U376" s="232">
        <v>0</v>
      </c>
      <c r="V376" s="164">
        <v>0</v>
      </c>
      <c r="W376">
        <v>0</v>
      </c>
      <c r="X376" s="173">
        <v>0</v>
      </c>
      <c r="Y376" t="s">
        <v>5812</v>
      </c>
      <c r="Z376" t="s">
        <v>131</v>
      </c>
      <c r="AA376" t="s">
        <v>132</v>
      </c>
    </row>
    <row r="377" spans="1:27">
      <c r="A377" t="s">
        <v>1482</v>
      </c>
      <c r="C377" t="s">
        <v>2189</v>
      </c>
      <c r="D377" s="161" t="str">
        <f t="shared" si="5"/>
        <v/>
      </c>
      <c r="E377" s="161" t="s">
        <v>1021</v>
      </c>
      <c r="F377" s="173" t="s">
        <v>9565</v>
      </c>
      <c r="G377" t="s">
        <v>5604</v>
      </c>
      <c r="H377" s="161">
        <v>85</v>
      </c>
      <c r="I377" s="173"/>
      <c r="J377" s="232">
        <v>0.27777777777777779</v>
      </c>
      <c r="N377" s="163"/>
      <c r="O377" s="164">
        <v>0.375</v>
      </c>
      <c r="P377" s="161">
        <v>1</v>
      </c>
      <c r="Q377" s="173">
        <v>1</v>
      </c>
      <c r="R377" s="232">
        <v>0.15625</v>
      </c>
      <c r="S377" s="164">
        <v>0.14930555555555555</v>
      </c>
      <c r="T377">
        <v>314</v>
      </c>
      <c r="U377" s="232">
        <v>0</v>
      </c>
      <c r="V377" s="164">
        <v>0</v>
      </c>
      <c r="W377">
        <v>0</v>
      </c>
      <c r="X377" s="173">
        <v>0</v>
      </c>
      <c r="Y377" t="s">
        <v>6726</v>
      </c>
      <c r="Z377" t="s">
        <v>5812</v>
      </c>
      <c r="AA377" t="s">
        <v>36</v>
      </c>
    </row>
    <row r="378" spans="1:27">
      <c r="A378" t="s">
        <v>680</v>
      </c>
      <c r="B378" t="s">
        <v>680</v>
      </c>
      <c r="C378" t="s">
        <v>2189</v>
      </c>
      <c r="D378" s="161" t="str">
        <f t="shared" si="5"/>
        <v>66A66</v>
      </c>
      <c r="E378" s="161" t="s">
        <v>973</v>
      </c>
      <c r="F378" s="173" t="s">
        <v>9566</v>
      </c>
      <c r="G378" t="s">
        <v>5605</v>
      </c>
      <c r="H378" s="161">
        <v>73</v>
      </c>
      <c r="I378" s="173"/>
      <c r="J378" s="232">
        <v>0.47916666666666669</v>
      </c>
      <c r="K378" s="163">
        <v>0.56597222222222221</v>
      </c>
      <c r="N378" s="163"/>
      <c r="O378" s="164">
        <v>0.58333333333333337</v>
      </c>
      <c r="P378" s="161"/>
      <c r="Q378" s="173"/>
      <c r="R378" s="232"/>
      <c r="S378" s="164"/>
      <c r="T378"/>
      <c r="U378" s="232"/>
      <c r="V378" s="164"/>
      <c r="W378"/>
      <c r="X378" s="173"/>
      <c r="Y378" t="s">
        <v>5812</v>
      </c>
      <c r="Z378" t="s">
        <v>5812</v>
      </c>
    </row>
    <row r="379" spans="1:27">
      <c r="A379" t="s">
        <v>680</v>
      </c>
      <c r="C379" t="s">
        <v>2189</v>
      </c>
      <c r="D379" s="161" t="str">
        <f t="shared" si="5"/>
        <v/>
      </c>
      <c r="E379" s="161" t="s">
        <v>973</v>
      </c>
      <c r="F379" s="173" t="s">
        <v>9566</v>
      </c>
      <c r="G379" t="s">
        <v>5606</v>
      </c>
      <c r="H379" s="161">
        <v>73</v>
      </c>
      <c r="I379" s="173"/>
      <c r="J379" s="232">
        <v>0.59375</v>
      </c>
      <c r="N379" s="163"/>
      <c r="O379" s="164">
        <v>0.69791666666666663</v>
      </c>
      <c r="P379" s="161"/>
      <c r="Q379" s="173"/>
      <c r="R379" s="232"/>
      <c r="S379" s="164"/>
      <c r="T379"/>
      <c r="U379" s="232"/>
      <c r="V379" s="164"/>
      <c r="W379"/>
      <c r="X379" s="173"/>
      <c r="Y379" t="s">
        <v>5812</v>
      </c>
      <c r="Z379" t="s">
        <v>5812</v>
      </c>
    </row>
    <row r="380" spans="1:27">
      <c r="A380" t="s">
        <v>680</v>
      </c>
      <c r="C380" t="s">
        <v>2189</v>
      </c>
      <c r="D380" s="161" t="str">
        <f t="shared" si="5"/>
        <v/>
      </c>
      <c r="E380" s="161" t="s">
        <v>973</v>
      </c>
      <c r="F380" s="173" t="s">
        <v>9676</v>
      </c>
      <c r="G380" t="s">
        <v>5579</v>
      </c>
      <c r="H380" s="161">
        <v>30</v>
      </c>
      <c r="I380" s="173"/>
      <c r="J380" s="232">
        <v>0.71527777777777779</v>
      </c>
      <c r="N380" s="163"/>
      <c r="O380" s="164">
        <v>0.75694444444444442</v>
      </c>
      <c r="P380" s="161"/>
      <c r="Q380" s="173"/>
      <c r="R380" s="232"/>
      <c r="S380" s="164"/>
      <c r="T380"/>
      <c r="U380" s="232"/>
      <c r="V380" s="164"/>
      <c r="W380"/>
      <c r="X380" s="173"/>
      <c r="Y380" t="s">
        <v>5812</v>
      </c>
      <c r="Z380" t="s">
        <v>5812</v>
      </c>
    </row>
    <row r="381" spans="1:27">
      <c r="A381" t="s">
        <v>680</v>
      </c>
      <c r="C381" t="s">
        <v>2189</v>
      </c>
      <c r="D381" s="161" t="str">
        <f t="shared" si="5"/>
        <v/>
      </c>
      <c r="E381" s="161" t="s">
        <v>973</v>
      </c>
      <c r="F381" s="173" t="s">
        <v>9567</v>
      </c>
      <c r="G381" t="s">
        <v>8336</v>
      </c>
      <c r="H381" s="161">
        <v>54</v>
      </c>
      <c r="I381" s="173"/>
      <c r="J381" s="232">
        <v>0.77083333333333337</v>
      </c>
      <c r="N381" s="163"/>
      <c r="O381" s="164">
        <v>0.84722222222222221</v>
      </c>
      <c r="P381" s="161">
        <v>1</v>
      </c>
      <c r="Q381" s="173">
        <v>1</v>
      </c>
      <c r="R381" s="232">
        <v>0.39930555555555558</v>
      </c>
      <c r="S381" s="164">
        <v>0.37847222222222221</v>
      </c>
      <c r="T381">
        <v>230</v>
      </c>
      <c r="U381" s="232">
        <v>0</v>
      </c>
      <c r="V381" s="164">
        <v>0</v>
      </c>
      <c r="W381">
        <v>0</v>
      </c>
      <c r="X381" s="173">
        <v>0</v>
      </c>
      <c r="Y381" t="s">
        <v>5812</v>
      </c>
      <c r="Z381" t="s">
        <v>2418</v>
      </c>
      <c r="AA381" t="s">
        <v>1625</v>
      </c>
    </row>
    <row r="382" spans="1:27">
      <c r="A382" t="s">
        <v>680</v>
      </c>
      <c r="C382" t="s">
        <v>2189</v>
      </c>
      <c r="D382" s="161" t="str">
        <f t="shared" si="5"/>
        <v/>
      </c>
      <c r="E382" s="161" t="s">
        <v>973</v>
      </c>
      <c r="F382" s="173" t="s">
        <v>9567</v>
      </c>
      <c r="G382" t="s">
        <v>8309</v>
      </c>
      <c r="H382" s="161">
        <v>54</v>
      </c>
      <c r="I382" s="173"/>
      <c r="J382" s="232">
        <v>0.29166666666666669</v>
      </c>
      <c r="N382" s="163"/>
      <c r="O382" s="164">
        <v>0.375</v>
      </c>
      <c r="P382" s="161"/>
      <c r="Q382" s="173"/>
      <c r="R382" s="232"/>
      <c r="S382" s="164"/>
      <c r="T382"/>
      <c r="U382" s="232"/>
      <c r="V382" s="164"/>
      <c r="W382"/>
      <c r="X382" s="173"/>
      <c r="Y382" t="s">
        <v>5812</v>
      </c>
      <c r="Z382" t="s">
        <v>5812</v>
      </c>
    </row>
    <row r="383" spans="1:27">
      <c r="A383" t="s">
        <v>680</v>
      </c>
      <c r="C383" t="s">
        <v>2189</v>
      </c>
      <c r="D383" s="161" t="str">
        <f t="shared" si="5"/>
        <v/>
      </c>
      <c r="E383" s="161" t="s">
        <v>973</v>
      </c>
      <c r="F383" s="173" t="s">
        <v>9676</v>
      </c>
      <c r="G383" t="s">
        <v>5580</v>
      </c>
      <c r="H383" s="161">
        <v>30</v>
      </c>
      <c r="I383" s="173"/>
      <c r="J383" s="232">
        <v>0.3888888888888889</v>
      </c>
      <c r="N383" s="163"/>
      <c r="O383" s="164">
        <v>0.43055555555555558</v>
      </c>
      <c r="P383" s="161">
        <v>1</v>
      </c>
      <c r="Q383" s="173">
        <v>1</v>
      </c>
      <c r="R383" s="232">
        <v>0.1701388888888889</v>
      </c>
      <c r="S383" s="164">
        <v>0.16319444444444445</v>
      </c>
      <c r="T383">
        <v>84</v>
      </c>
      <c r="U383" s="232">
        <v>0</v>
      </c>
      <c r="V383" s="164">
        <v>0</v>
      </c>
      <c r="W383">
        <v>0</v>
      </c>
      <c r="X383" s="173">
        <v>0</v>
      </c>
      <c r="Y383" t="s">
        <v>6726</v>
      </c>
      <c r="Z383" t="s">
        <v>2416</v>
      </c>
      <c r="AA383" t="s">
        <v>1259</v>
      </c>
    </row>
    <row r="384" spans="1:27">
      <c r="A384" t="s">
        <v>680</v>
      </c>
      <c r="B384" t="s">
        <v>680</v>
      </c>
      <c r="C384" t="s">
        <v>2189</v>
      </c>
      <c r="D384" s="161" t="str">
        <f t="shared" si="5"/>
        <v>67A67</v>
      </c>
      <c r="E384" s="161" t="s">
        <v>974</v>
      </c>
      <c r="F384" s="173" t="s">
        <v>9556</v>
      </c>
      <c r="G384" t="s">
        <v>6429</v>
      </c>
      <c r="H384" s="161">
        <v>34</v>
      </c>
      <c r="I384" s="173"/>
      <c r="J384" s="232">
        <v>0.46875</v>
      </c>
      <c r="N384" s="163"/>
      <c r="O384" s="164">
        <v>0.52083333333333337</v>
      </c>
      <c r="P384" s="161"/>
      <c r="Q384" s="173"/>
      <c r="R384" s="232"/>
      <c r="S384" s="164"/>
      <c r="T384"/>
      <c r="U384" s="232"/>
      <c r="V384" s="164"/>
      <c r="W384"/>
      <c r="X384" s="173"/>
      <c r="Y384" t="s">
        <v>5812</v>
      </c>
      <c r="Z384" t="s">
        <v>5812</v>
      </c>
    </row>
    <row r="385" spans="1:27">
      <c r="A385" t="s">
        <v>680</v>
      </c>
      <c r="C385" t="s">
        <v>2189</v>
      </c>
      <c r="D385" s="161" t="str">
        <f t="shared" si="5"/>
        <v/>
      </c>
      <c r="E385" s="161" t="s">
        <v>974</v>
      </c>
      <c r="F385" s="173" t="s">
        <v>9569</v>
      </c>
      <c r="G385" t="s">
        <v>8346</v>
      </c>
      <c r="H385" s="161">
        <v>42</v>
      </c>
      <c r="I385" s="173"/>
      <c r="J385" s="232">
        <v>0.52430555555555558</v>
      </c>
      <c r="N385" s="163"/>
      <c r="O385" s="164">
        <v>0.58333333333333337</v>
      </c>
      <c r="P385" s="161"/>
      <c r="Q385" s="173"/>
      <c r="R385" s="232"/>
      <c r="S385" s="164"/>
      <c r="T385"/>
      <c r="U385" s="232"/>
      <c r="V385" s="164"/>
      <c r="W385"/>
      <c r="X385" s="173"/>
      <c r="Y385" t="s">
        <v>5812</v>
      </c>
      <c r="Z385" t="s">
        <v>5812</v>
      </c>
      <c r="AA385" t="s">
        <v>938</v>
      </c>
    </row>
    <row r="386" spans="1:27">
      <c r="A386" t="s">
        <v>680</v>
      </c>
      <c r="C386" t="s">
        <v>2189</v>
      </c>
      <c r="D386" s="161" t="str">
        <f t="shared" ref="D386:D397" si="6">IF($E385=$E386, "", $E386)</f>
        <v/>
      </c>
      <c r="E386" s="161" t="s">
        <v>974</v>
      </c>
      <c r="F386" s="173" t="s">
        <v>9570</v>
      </c>
      <c r="G386" t="s">
        <v>8310</v>
      </c>
      <c r="H386" s="161">
        <v>60</v>
      </c>
      <c r="I386" s="173"/>
      <c r="J386" s="232">
        <v>0.59375</v>
      </c>
      <c r="N386" s="163"/>
      <c r="O386" s="164">
        <v>0.71875</v>
      </c>
      <c r="P386" s="161"/>
      <c r="Q386" s="173"/>
      <c r="R386" s="232"/>
      <c r="S386" s="164"/>
      <c r="T386"/>
      <c r="U386" s="232"/>
      <c r="V386" s="164"/>
      <c r="W386"/>
      <c r="X386" s="173"/>
      <c r="Y386" t="s">
        <v>5812</v>
      </c>
      <c r="Z386" t="s">
        <v>5812</v>
      </c>
      <c r="AA386" t="s">
        <v>122</v>
      </c>
    </row>
    <row r="387" spans="1:27">
      <c r="A387" t="s">
        <v>680</v>
      </c>
      <c r="C387" t="s">
        <v>2189</v>
      </c>
      <c r="D387" s="161" t="str">
        <f t="shared" si="6"/>
        <v/>
      </c>
      <c r="E387" s="161" t="s">
        <v>974</v>
      </c>
      <c r="F387" s="173" t="s">
        <v>9570</v>
      </c>
      <c r="G387" t="s">
        <v>8326</v>
      </c>
      <c r="H387" s="161">
        <v>60</v>
      </c>
      <c r="I387" s="173"/>
      <c r="J387" s="232">
        <v>0.75694444444444442</v>
      </c>
      <c r="K387" s="163">
        <v>0.82638888888888884</v>
      </c>
      <c r="N387" s="163"/>
      <c r="O387" s="164">
        <v>0.84722222222222221</v>
      </c>
      <c r="P387" s="161">
        <v>1</v>
      </c>
      <c r="Q387" s="173">
        <v>1</v>
      </c>
      <c r="R387" s="232">
        <v>0.40972222222222221</v>
      </c>
      <c r="S387" s="164">
        <v>0.33333333333333331</v>
      </c>
      <c r="T387">
        <v>196</v>
      </c>
      <c r="U387" s="232">
        <v>0</v>
      </c>
      <c r="V387" s="164">
        <v>0</v>
      </c>
      <c r="W387">
        <v>0</v>
      </c>
      <c r="X387" s="173">
        <v>0</v>
      </c>
      <c r="Y387" t="s">
        <v>5812</v>
      </c>
      <c r="Z387" t="s">
        <v>2378</v>
      </c>
      <c r="AA387" t="s">
        <v>125</v>
      </c>
    </row>
    <row r="388" spans="1:27">
      <c r="A388" t="s">
        <v>680</v>
      </c>
      <c r="C388" t="s">
        <v>2189</v>
      </c>
      <c r="D388" s="161" t="str">
        <f t="shared" si="6"/>
        <v/>
      </c>
      <c r="E388" s="161" t="s">
        <v>974</v>
      </c>
      <c r="F388" s="173" t="s">
        <v>9570</v>
      </c>
      <c r="G388" t="s">
        <v>8310</v>
      </c>
      <c r="H388" s="161">
        <v>60</v>
      </c>
      <c r="I388" s="173"/>
      <c r="J388" s="232">
        <v>0.29166666666666669</v>
      </c>
      <c r="K388" s="163">
        <v>0.30555555555555558</v>
      </c>
      <c r="N388" s="163"/>
      <c r="O388" s="164">
        <v>0.375</v>
      </c>
      <c r="P388" s="161"/>
      <c r="Q388" s="173"/>
      <c r="R388" s="232"/>
      <c r="S388" s="164"/>
      <c r="T388"/>
      <c r="U388" s="232"/>
      <c r="V388" s="164"/>
      <c r="W388"/>
      <c r="X388" s="173"/>
      <c r="Y388" t="s">
        <v>5812</v>
      </c>
      <c r="Z388" t="s">
        <v>5812</v>
      </c>
    </row>
    <row r="389" spans="1:27">
      <c r="A389" t="s">
        <v>680</v>
      </c>
      <c r="C389" t="s">
        <v>2189</v>
      </c>
      <c r="D389" s="161" t="str">
        <f t="shared" si="6"/>
        <v/>
      </c>
      <c r="E389" s="161" t="s">
        <v>974</v>
      </c>
      <c r="F389" s="173" t="s">
        <v>9557</v>
      </c>
      <c r="G389" t="s">
        <v>5585</v>
      </c>
      <c r="H389" s="161">
        <v>28</v>
      </c>
      <c r="I389" s="173"/>
      <c r="J389" s="232">
        <v>0.38541666666666669</v>
      </c>
      <c r="N389" s="163"/>
      <c r="O389" s="164">
        <v>0.42708333333333331</v>
      </c>
      <c r="P389" s="161">
        <v>1</v>
      </c>
      <c r="Q389" s="173">
        <v>1</v>
      </c>
      <c r="R389" s="232">
        <v>0.16666666666666666</v>
      </c>
      <c r="S389" s="164">
        <v>0.16319444444444445</v>
      </c>
      <c r="T389">
        <v>88</v>
      </c>
      <c r="U389" s="232">
        <v>0</v>
      </c>
      <c r="V389" s="164">
        <v>0</v>
      </c>
      <c r="W389">
        <v>0</v>
      </c>
      <c r="X389" s="173">
        <v>0</v>
      </c>
      <c r="Y389" t="s">
        <v>6726</v>
      </c>
      <c r="Z389" t="s">
        <v>2416</v>
      </c>
      <c r="AA389" t="s">
        <v>1259</v>
      </c>
    </row>
    <row r="390" spans="1:27">
      <c r="A390" t="s">
        <v>680</v>
      </c>
      <c r="B390" t="s">
        <v>680</v>
      </c>
      <c r="C390" t="s">
        <v>2189</v>
      </c>
      <c r="D390" s="161" t="str">
        <f t="shared" si="6"/>
        <v>68A68</v>
      </c>
      <c r="E390" s="161" t="s">
        <v>975</v>
      </c>
      <c r="F390" s="173" t="s">
        <v>9676</v>
      </c>
      <c r="G390" t="s">
        <v>5579</v>
      </c>
      <c r="H390" s="161">
        <v>30</v>
      </c>
      <c r="I390" s="173"/>
      <c r="J390" s="232">
        <v>0.5625</v>
      </c>
      <c r="N390" s="163"/>
      <c r="O390" s="164">
        <v>0.60416666666666663</v>
      </c>
      <c r="P390" s="161"/>
      <c r="Q390" s="173"/>
      <c r="R390" s="232"/>
      <c r="S390" s="164"/>
      <c r="T390"/>
      <c r="U390" s="232"/>
      <c r="V390" s="164"/>
      <c r="W390"/>
      <c r="X390" s="173"/>
      <c r="Y390" t="s">
        <v>5812</v>
      </c>
      <c r="Z390" t="s">
        <v>5812</v>
      </c>
    </row>
    <row r="391" spans="1:27">
      <c r="A391" t="s">
        <v>680</v>
      </c>
      <c r="C391" t="s">
        <v>2189</v>
      </c>
      <c r="D391" s="161" t="str">
        <f t="shared" si="6"/>
        <v/>
      </c>
      <c r="E391" s="161" t="s">
        <v>975</v>
      </c>
      <c r="F391" s="173" t="s">
        <v>9732</v>
      </c>
      <c r="G391" t="s">
        <v>5607</v>
      </c>
      <c r="H391" s="161">
        <v>28</v>
      </c>
      <c r="I391" s="173"/>
      <c r="J391" s="232">
        <v>0.60763888888888884</v>
      </c>
      <c r="N391" s="163"/>
      <c r="O391" s="164">
        <v>0.64930555555555558</v>
      </c>
      <c r="P391" s="161"/>
      <c r="Q391" s="173"/>
      <c r="R391" s="232"/>
      <c r="S391" s="164"/>
      <c r="T391"/>
      <c r="U391" s="232"/>
      <c r="V391" s="164"/>
      <c r="W391"/>
      <c r="X391" s="173"/>
      <c r="Y391" t="s">
        <v>5812</v>
      </c>
      <c r="Z391" t="s">
        <v>5812</v>
      </c>
    </row>
    <row r="392" spans="1:27">
      <c r="A392" t="s">
        <v>680</v>
      </c>
      <c r="C392" t="s">
        <v>2189</v>
      </c>
      <c r="D392" s="161" t="str">
        <f t="shared" si="6"/>
        <v/>
      </c>
      <c r="E392" s="161" t="s">
        <v>975</v>
      </c>
      <c r="F392" s="173" t="s">
        <v>9732</v>
      </c>
      <c r="G392" t="s">
        <v>5608</v>
      </c>
      <c r="H392" s="161">
        <v>28</v>
      </c>
      <c r="I392" s="173"/>
      <c r="J392" s="232">
        <v>0.65277777777777779</v>
      </c>
      <c r="N392" s="163"/>
      <c r="O392" s="164">
        <v>0.69444444444444442</v>
      </c>
      <c r="P392" s="161"/>
      <c r="Q392" s="173"/>
      <c r="R392" s="232"/>
      <c r="S392" s="164"/>
      <c r="T392"/>
      <c r="U392" s="232"/>
      <c r="V392" s="164"/>
      <c r="W392"/>
      <c r="X392" s="173"/>
      <c r="Y392" t="s">
        <v>5812</v>
      </c>
      <c r="Z392" t="s">
        <v>5812</v>
      </c>
    </row>
    <row r="393" spans="1:27">
      <c r="A393" t="s">
        <v>680</v>
      </c>
      <c r="C393" t="s">
        <v>2189</v>
      </c>
      <c r="D393" s="161" t="str">
        <f t="shared" si="6"/>
        <v/>
      </c>
      <c r="E393" s="161" t="s">
        <v>975</v>
      </c>
      <c r="F393" s="173" t="s">
        <v>9568</v>
      </c>
      <c r="G393" t="s">
        <v>6272</v>
      </c>
      <c r="H393" s="161">
        <v>60</v>
      </c>
      <c r="I393" s="173"/>
      <c r="J393" s="232">
        <v>0.72916666666666663</v>
      </c>
      <c r="N393" s="163"/>
      <c r="O393" s="164">
        <v>0.8125</v>
      </c>
      <c r="P393" s="161">
        <v>1</v>
      </c>
      <c r="Q393" s="173">
        <v>1</v>
      </c>
      <c r="R393" s="232">
        <v>0.26041666666666669</v>
      </c>
      <c r="S393" s="164">
        <v>0.25694444444444442</v>
      </c>
      <c r="T393">
        <v>146</v>
      </c>
      <c r="U393" s="232">
        <v>0</v>
      </c>
      <c r="V393" s="164">
        <v>0</v>
      </c>
      <c r="W393">
        <v>0</v>
      </c>
      <c r="X393" s="173">
        <v>0</v>
      </c>
      <c r="Y393" t="s">
        <v>5812</v>
      </c>
      <c r="Z393" t="s">
        <v>2413</v>
      </c>
      <c r="AA393" t="s">
        <v>1976</v>
      </c>
    </row>
    <row r="394" spans="1:27">
      <c r="A394" t="s">
        <v>680</v>
      </c>
      <c r="C394" t="s">
        <v>2189</v>
      </c>
      <c r="D394" s="161" t="str">
        <f t="shared" si="6"/>
        <v/>
      </c>
      <c r="E394" s="161" t="s">
        <v>975</v>
      </c>
      <c r="F394" s="173" t="s">
        <v>9568</v>
      </c>
      <c r="G394" t="s">
        <v>5609</v>
      </c>
      <c r="H394" s="161">
        <v>60</v>
      </c>
      <c r="I394" s="173"/>
      <c r="J394" s="232">
        <v>0.27083333333333331</v>
      </c>
      <c r="N394" s="163"/>
      <c r="O394" s="164">
        <v>0.35416666666666669</v>
      </c>
      <c r="P394" s="161"/>
      <c r="Q394" s="173"/>
      <c r="R394" s="232"/>
      <c r="S394" s="164"/>
      <c r="T394"/>
      <c r="U394" s="232"/>
      <c r="V394" s="164"/>
      <c r="W394"/>
      <c r="X394" s="173"/>
      <c r="Y394" t="s">
        <v>5812</v>
      </c>
      <c r="Z394" t="s">
        <v>5812</v>
      </c>
    </row>
    <row r="395" spans="1:27">
      <c r="A395" t="s">
        <v>680</v>
      </c>
      <c r="C395" t="s">
        <v>2189</v>
      </c>
      <c r="D395" s="161" t="str">
        <f t="shared" si="6"/>
        <v/>
      </c>
      <c r="E395" s="161" t="s">
        <v>975</v>
      </c>
      <c r="F395" s="173" t="s">
        <v>9732</v>
      </c>
      <c r="G395" t="s">
        <v>5607</v>
      </c>
      <c r="H395" s="161">
        <v>28</v>
      </c>
      <c r="I395" s="173"/>
      <c r="J395" s="232">
        <v>0.375</v>
      </c>
      <c r="N395" s="163"/>
      <c r="O395" s="164">
        <v>0.41666666666666669</v>
      </c>
      <c r="P395" s="161"/>
      <c r="Q395" s="173"/>
      <c r="R395" s="232"/>
      <c r="S395" s="164"/>
      <c r="T395"/>
      <c r="U395" s="232"/>
      <c r="V395" s="164"/>
      <c r="W395"/>
      <c r="X395" s="173"/>
      <c r="Y395" t="s">
        <v>5812</v>
      </c>
      <c r="Z395" t="s">
        <v>5812</v>
      </c>
    </row>
    <row r="396" spans="1:27">
      <c r="A396" t="s">
        <v>680</v>
      </c>
      <c r="C396" t="s">
        <v>2189</v>
      </c>
      <c r="D396" s="161" t="str">
        <f t="shared" si="6"/>
        <v/>
      </c>
      <c r="E396" s="161" t="s">
        <v>975</v>
      </c>
      <c r="F396" s="173" t="s">
        <v>9732</v>
      </c>
      <c r="G396" t="s">
        <v>5608</v>
      </c>
      <c r="H396" s="161">
        <v>28</v>
      </c>
      <c r="I396" s="173"/>
      <c r="J396" s="232">
        <v>0.4513888888888889</v>
      </c>
      <c r="N396" s="163"/>
      <c r="O396" s="164">
        <v>0.49305555555555558</v>
      </c>
      <c r="P396" s="161"/>
      <c r="Q396" s="173"/>
      <c r="R396" s="232"/>
      <c r="S396" s="164"/>
      <c r="T396"/>
      <c r="U396" s="232"/>
      <c r="V396" s="164"/>
      <c r="W396"/>
      <c r="X396" s="173"/>
      <c r="Y396" t="s">
        <v>5812</v>
      </c>
      <c r="Z396" t="s">
        <v>5812</v>
      </c>
    </row>
    <row r="397" spans="1:27">
      <c r="A397" t="s">
        <v>680</v>
      </c>
      <c r="C397" t="s">
        <v>2189</v>
      </c>
      <c r="D397" s="161" t="str">
        <f t="shared" si="6"/>
        <v/>
      </c>
      <c r="E397" s="161" t="s">
        <v>975</v>
      </c>
      <c r="F397" s="173" t="s">
        <v>9676</v>
      </c>
      <c r="G397" t="s">
        <v>5580</v>
      </c>
      <c r="H397" s="161">
        <v>30</v>
      </c>
      <c r="I397" s="173"/>
      <c r="J397" s="232">
        <v>0.49652777777777779</v>
      </c>
      <c r="N397" s="163"/>
      <c r="O397" s="164">
        <v>0.53819444444444442</v>
      </c>
      <c r="P397" s="161">
        <v>1</v>
      </c>
      <c r="Q397" s="173">
        <v>1</v>
      </c>
      <c r="R397" s="232">
        <v>0.2673611111111111</v>
      </c>
      <c r="S397" s="164">
        <v>0.2361111111111111</v>
      </c>
      <c r="T397">
        <v>146</v>
      </c>
      <c r="U397" s="232">
        <v>0</v>
      </c>
      <c r="V397" s="164">
        <v>0</v>
      </c>
      <c r="W397">
        <v>0</v>
      </c>
      <c r="X397" s="173">
        <v>0</v>
      </c>
      <c r="Y397" t="s">
        <v>6726</v>
      </c>
      <c r="Z397" t="s">
        <v>2416</v>
      </c>
      <c r="AA397" t="s">
        <v>1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37"/>
  <sheetViews>
    <sheetView zoomScale="60" zoomScaleNormal="60" workbookViewId="0">
      <pane xSplit="22" ySplit="3" topLeftCell="W801" activePane="bottomRight" state="frozen"/>
      <selection pane="topRight" activeCell="T1" sqref="T1"/>
      <selection pane="bottomLeft" activeCell="A4" sqref="A4"/>
      <selection pane="bottomRight" activeCell="R801" sqref="R801"/>
    </sheetView>
  </sheetViews>
  <sheetFormatPr defaultRowHeight="14.5"/>
  <cols>
    <col min="1" max="1" width="10" customWidth="1"/>
    <col min="2" max="3" width="10.453125" customWidth="1"/>
    <col min="4" max="4" width="11.453125" customWidth="1"/>
    <col min="5" max="5" width="8.81640625" customWidth="1"/>
    <col min="6" max="6" width="11.1796875" style="11" customWidth="1"/>
    <col min="7" max="8" width="10.453125" customWidth="1"/>
    <col min="9" max="9" width="12.54296875" customWidth="1"/>
    <col min="10" max="15" width="10.1796875" customWidth="1"/>
    <col min="16" max="16" width="9.1796875" style="11" customWidth="1"/>
    <col min="17" max="17" width="10" style="11" customWidth="1"/>
    <col min="18" max="18" width="7.1796875" customWidth="1"/>
    <col min="19" max="19" width="9.36328125" customWidth="1"/>
    <col min="20" max="20" width="7.1796875" customWidth="1"/>
    <col min="21" max="22" width="6" customWidth="1"/>
    <col min="23" max="23" width="5.54296875" style="206" customWidth="1"/>
    <col min="24" max="24" width="5.81640625" style="188" customWidth="1"/>
    <col min="25" max="25" width="6.26953125" style="188" customWidth="1"/>
    <col min="26" max="26" width="5.1796875" style="188" customWidth="1"/>
    <col min="27" max="27" width="5.54296875" style="188" customWidth="1"/>
    <col min="28" max="28" width="6.1796875" style="207" customWidth="1"/>
    <col min="29" max="29" width="39.54296875" customWidth="1"/>
    <col min="30" max="30" width="5.453125" style="161" customWidth="1"/>
    <col min="31" max="31" width="5.1796875" style="173" customWidth="1"/>
    <col min="32" max="32" width="5.81640625" style="161" customWidth="1"/>
    <col min="33" max="33" width="6" customWidth="1"/>
    <col min="34" max="34" width="5.54296875" style="162" customWidth="1"/>
    <col min="35" max="35" width="3.1796875" style="169" customWidth="1"/>
    <col min="36" max="36" width="7.81640625" style="232" customWidth="1"/>
    <col min="37" max="37" width="10.54296875" style="163" customWidth="1"/>
    <col min="38" max="38" width="6.81640625" style="163" customWidth="1"/>
    <col min="39" max="39" width="6.1796875" style="163" customWidth="1"/>
    <col min="40" max="40" width="5.81640625" style="163" customWidth="1"/>
    <col min="41" max="41" width="7.1796875" style="164" customWidth="1"/>
    <col min="42" max="42" width="9.1796875" style="161" customWidth="1"/>
    <col min="43" max="43" width="9.1796875" style="173" customWidth="1"/>
    <col min="44" max="44" width="9.1796875" style="232" customWidth="1"/>
    <col min="45" max="45" width="9.1796875" style="164" customWidth="1"/>
    <col min="46" max="46" width="9.1796875" customWidth="1"/>
    <col min="47" max="47" width="9.1796875" style="161" customWidth="1"/>
    <col min="48" max="48" width="9.1796875" style="173" customWidth="1"/>
    <col min="49" max="49" width="10.81640625" style="161" customWidth="1"/>
    <col min="50" max="50" width="9.1796875" style="173" customWidth="1"/>
    <col min="51" max="51" width="9.81640625" customWidth="1"/>
    <col min="52" max="52" width="10.1796875" customWidth="1"/>
    <col min="53" max="53" width="34.6328125" customWidth="1"/>
    <col min="54" max="54" width="37.81640625" style="11" customWidth="1"/>
    <col min="55" max="57" width="27.54296875" style="11" customWidth="1"/>
    <col min="58" max="58" width="22.1796875" style="11" customWidth="1"/>
    <col min="59" max="59" width="22.453125" style="11" customWidth="1"/>
    <col min="60" max="61" width="24.81640625" style="226" customWidth="1"/>
    <col min="62" max="62" width="21.54296875" style="213" customWidth="1"/>
    <col min="63" max="63" width="5.81640625" style="11" customWidth="1"/>
    <col min="64" max="64" width="21.54296875" style="213" customWidth="1"/>
    <col min="65" max="65" width="12.1796875" style="227" customWidth="1"/>
    <col min="66" max="66" width="8.81640625" style="11" customWidth="1"/>
    <col min="67" max="70" width="7.54296875" style="11" customWidth="1"/>
    <col min="71" max="72" width="8.81640625" style="11" customWidth="1"/>
    <col min="73" max="73" width="6.81640625" style="11" customWidth="1"/>
    <col min="74" max="75" width="10.54296875" style="228" customWidth="1"/>
    <col min="76" max="78" width="9.1796875" style="11" customWidth="1"/>
    <col min="79" max="79" width="7.1796875" style="11" customWidth="1"/>
    <col min="80" max="80" width="9.81640625" style="11" customWidth="1"/>
  </cols>
  <sheetData>
    <row r="1" spans="1:80">
      <c r="A1" s="189">
        <v>44827</v>
      </c>
      <c r="F1" s="11">
        <f>COUNTIFS($F$4:$F$3032, "#N/A")</f>
        <v>0</v>
      </c>
      <c r="J1">
        <f>COUNTBLANK($J$4:$J$3033)</f>
        <v>0</v>
      </c>
      <c r="N1">
        <f>COUNTIF(Master[ETM Route Count],"&gt;1")</f>
        <v>108</v>
      </c>
      <c r="Q1" s="190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R1" s="19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S1" s="191"/>
      <c r="T1" s="191"/>
      <c r="U1" s="191"/>
      <c r="V1" s="191"/>
      <c r="W1" s="237">
        <f>COUNTIF(Master[From Code],"#N/A")</f>
        <v>4</v>
      </c>
      <c r="X1" s="236">
        <f>COUNTIF(Master[Via 1 Code],"#N/A")</f>
        <v>65</v>
      </c>
      <c r="Y1" s="236">
        <f>COUNTIF(Master[Via 2 Code],"#N/A")</f>
        <v>33</v>
      </c>
      <c r="Z1" s="236">
        <f>COUNTIF(Master[Via 3 Code],"#N/A")</f>
        <v>4</v>
      </c>
      <c r="AA1" s="236">
        <f>COUNTIF(Master[Via 4 Code],"#N/A")</f>
        <v>7</v>
      </c>
      <c r="AB1" s="236">
        <f>COUNTIF(Master[Destination Code],"#N/A")</f>
        <v>5</v>
      </c>
      <c r="AC1">
        <f>COUNTIF(AC4:AC3033,"#N/A")</f>
        <v>77</v>
      </c>
      <c r="AD1" s="170"/>
      <c r="AE1" s="171"/>
      <c r="AF1" s="165"/>
      <c r="AG1" s="166"/>
      <c r="AH1" s="67"/>
      <c r="AI1" s="167"/>
      <c r="AJ1" s="158"/>
      <c r="AK1" s="159">
        <f>COUNTIF(AM4:AM4018, "#VALUE!")</f>
        <v>0</v>
      </c>
      <c r="AL1" s="159"/>
      <c r="AM1" s="159"/>
      <c r="AN1" s="159"/>
      <c r="AO1" s="160"/>
      <c r="AP1" s="170"/>
      <c r="AQ1" s="171"/>
      <c r="AR1" s="158"/>
      <c r="AS1" s="160"/>
      <c r="AU1" s="170"/>
      <c r="AV1" s="171"/>
      <c r="AW1" s="170"/>
      <c r="AX1" s="171"/>
      <c r="BH1" s="212"/>
      <c r="BI1" s="212"/>
      <c r="BM1" s="11"/>
      <c r="BV1" s="11"/>
      <c r="BW1" s="11"/>
    </row>
    <row r="2" spans="1:80" s="1" customFormat="1" ht="30" customHeight="1">
      <c r="F2" s="192"/>
      <c r="P2" s="192"/>
      <c r="Q2" s="192"/>
      <c r="W2" s="1007" t="s">
        <v>5867</v>
      </c>
      <c r="X2" s="1008"/>
      <c r="Y2" s="1008"/>
      <c r="Z2" s="1008"/>
      <c r="AA2" s="1008"/>
      <c r="AB2" s="1009"/>
      <c r="AC2" s="193"/>
      <c r="AD2" s="1005" t="s">
        <v>2351</v>
      </c>
      <c r="AE2" s="1006"/>
      <c r="AF2" s="1010" t="s">
        <v>2374</v>
      </c>
      <c r="AG2" s="1011"/>
      <c r="AH2" s="1011"/>
      <c r="AI2" s="1012"/>
      <c r="AJ2" s="1001" t="s">
        <v>2280</v>
      </c>
      <c r="AK2" s="1002"/>
      <c r="AL2" s="1002"/>
      <c r="AM2" s="1002"/>
      <c r="AN2" s="1002"/>
      <c r="AO2" s="1003"/>
      <c r="AP2" s="1005" t="s">
        <v>2290</v>
      </c>
      <c r="AQ2" s="1006"/>
      <c r="AR2" s="208" t="s">
        <v>8547</v>
      </c>
      <c r="AS2" s="209"/>
      <c r="AU2" s="233" t="s">
        <v>2291</v>
      </c>
      <c r="AV2" s="234"/>
      <c r="AW2" s="233" t="s">
        <v>2285</v>
      </c>
      <c r="AX2" s="234"/>
      <c r="BB2" s="192"/>
      <c r="BC2" s="192"/>
      <c r="BD2" s="192"/>
      <c r="BE2" s="192"/>
      <c r="BF2" s="192"/>
      <c r="BG2" s="192"/>
      <c r="BH2" s="214"/>
      <c r="BI2" s="214"/>
      <c r="BJ2" s="215"/>
      <c r="BK2" s="192"/>
      <c r="BL2" s="215"/>
      <c r="BM2" s="192"/>
      <c r="BN2" s="192"/>
      <c r="BO2" s="192"/>
      <c r="BP2" s="192"/>
      <c r="BQ2" s="192"/>
      <c r="BR2" s="192"/>
      <c r="BS2" s="1004" t="s">
        <v>153</v>
      </c>
      <c r="BT2" s="1004"/>
      <c r="BU2" s="1004"/>
      <c r="BV2" s="192"/>
      <c r="BW2" s="192"/>
      <c r="BX2" s="192"/>
      <c r="BY2" s="192"/>
      <c r="BZ2" s="192"/>
      <c r="CA2" s="192" t="s">
        <v>2291</v>
      </c>
      <c r="CB2" s="192"/>
    </row>
    <row r="3" spans="1:80" s="46" customFormat="1" ht="44" thickBot="1">
      <c r="A3" s="46" t="s">
        <v>2187</v>
      </c>
      <c r="B3" s="194" t="s">
        <v>2294</v>
      </c>
      <c r="C3" s="194" t="s">
        <v>12446</v>
      </c>
      <c r="D3" s="195" t="s">
        <v>2183</v>
      </c>
      <c r="E3" s="46" t="s">
        <v>2275</v>
      </c>
      <c r="F3" s="196" t="s">
        <v>2188</v>
      </c>
      <c r="G3" s="197" t="s">
        <v>6761</v>
      </c>
      <c r="H3" s="46" t="s">
        <v>8680</v>
      </c>
      <c r="I3" s="46" t="s">
        <v>152</v>
      </c>
      <c r="J3" s="194" t="s">
        <v>2296</v>
      </c>
      <c r="K3" s="194" t="s">
        <v>6699</v>
      </c>
      <c r="L3" s="194" t="s">
        <v>8363</v>
      </c>
      <c r="M3" s="194" t="s">
        <v>8368</v>
      </c>
      <c r="N3" s="194" t="s">
        <v>11758</v>
      </c>
      <c r="O3" s="194" t="s">
        <v>11757</v>
      </c>
      <c r="P3" s="196" t="s">
        <v>9624</v>
      </c>
      <c r="Q3" s="196" t="s">
        <v>7912</v>
      </c>
      <c r="R3" s="194" t="s">
        <v>8274</v>
      </c>
      <c r="S3" s="197" t="s">
        <v>8367</v>
      </c>
      <c r="T3" s="197" t="s">
        <v>6762</v>
      </c>
      <c r="U3" s="197" t="s">
        <v>6768</v>
      </c>
      <c r="V3" s="197" t="s">
        <v>6769</v>
      </c>
      <c r="W3" s="204" t="s">
        <v>4715</v>
      </c>
      <c r="X3" s="198" t="s">
        <v>4716</v>
      </c>
      <c r="Y3" s="198" t="s">
        <v>4717</v>
      </c>
      <c r="Z3" s="198" t="s">
        <v>4718</v>
      </c>
      <c r="AA3" s="198" t="s">
        <v>4719</v>
      </c>
      <c r="AB3" s="205" t="s">
        <v>4720</v>
      </c>
      <c r="AC3" s="199" t="s">
        <v>6651</v>
      </c>
      <c r="AD3" s="172" t="s">
        <v>13</v>
      </c>
      <c r="AE3" s="231" t="s">
        <v>2185</v>
      </c>
      <c r="AF3" s="229" t="s">
        <v>2369</v>
      </c>
      <c r="AG3" s="201" t="s">
        <v>2371</v>
      </c>
      <c r="AH3" s="200" t="s">
        <v>2370</v>
      </c>
      <c r="AI3" s="168" t="s">
        <v>2372</v>
      </c>
      <c r="AJ3" s="210" t="s">
        <v>155</v>
      </c>
      <c r="AK3" s="202" t="s">
        <v>2277</v>
      </c>
      <c r="AL3" s="202" t="s">
        <v>2278</v>
      </c>
      <c r="AM3" s="202" t="s">
        <v>2281</v>
      </c>
      <c r="AN3" s="202" t="s">
        <v>2282</v>
      </c>
      <c r="AO3" s="211" t="s">
        <v>2279</v>
      </c>
      <c r="AP3" s="230" t="s">
        <v>13311</v>
      </c>
      <c r="AQ3" s="231" t="s">
        <v>17</v>
      </c>
      <c r="AR3" s="210" t="s">
        <v>8545</v>
      </c>
      <c r="AS3" s="211" t="s">
        <v>8546</v>
      </c>
      <c r="AT3" s="203" t="s">
        <v>2180</v>
      </c>
      <c r="AU3" s="230" t="s">
        <v>2283</v>
      </c>
      <c r="AV3" s="231" t="s">
        <v>2284</v>
      </c>
      <c r="AW3" s="230" t="s">
        <v>2286</v>
      </c>
      <c r="AX3" s="231" t="s">
        <v>2287</v>
      </c>
      <c r="AY3" s="200" t="s">
        <v>36</v>
      </c>
      <c r="AZ3" s="200" t="s">
        <v>2288</v>
      </c>
      <c r="BA3" s="200" t="s">
        <v>10</v>
      </c>
      <c r="BB3" s="196" t="s">
        <v>9858</v>
      </c>
      <c r="BC3" s="196" t="s">
        <v>9859</v>
      </c>
      <c r="BD3" s="196" t="s">
        <v>11809</v>
      </c>
      <c r="BE3" s="196" t="s">
        <v>11810</v>
      </c>
      <c r="BF3" s="196" t="s">
        <v>5936</v>
      </c>
      <c r="BG3" s="196" t="s">
        <v>5935</v>
      </c>
      <c r="BH3" s="216" t="s">
        <v>6650</v>
      </c>
      <c r="BI3" s="216" t="s">
        <v>6652</v>
      </c>
      <c r="BJ3" s="217" t="s">
        <v>6701</v>
      </c>
      <c r="BK3" s="218" t="s">
        <v>2289</v>
      </c>
      <c r="BL3" s="217" t="s">
        <v>6700</v>
      </c>
      <c r="BM3" s="219" t="s">
        <v>4721</v>
      </c>
      <c r="BN3" s="219" t="s">
        <v>4722</v>
      </c>
      <c r="BO3" s="219" t="s">
        <v>4723</v>
      </c>
      <c r="BP3" s="219" t="s">
        <v>4724</v>
      </c>
      <c r="BQ3" s="219" t="s">
        <v>4725</v>
      </c>
      <c r="BR3" s="219" t="s">
        <v>4726</v>
      </c>
      <c r="BS3" s="220" t="s">
        <v>11</v>
      </c>
      <c r="BT3" s="221" t="s">
        <v>2276</v>
      </c>
      <c r="BU3" s="220" t="s">
        <v>12</v>
      </c>
      <c r="BV3" s="222" t="s">
        <v>14</v>
      </c>
      <c r="BW3" s="222" t="s">
        <v>2186</v>
      </c>
      <c r="BX3" s="222" t="s">
        <v>15</v>
      </c>
      <c r="BY3" s="223" t="s">
        <v>2300</v>
      </c>
      <c r="BZ3" s="223" t="s">
        <v>2184</v>
      </c>
      <c r="CA3" s="224" t="s">
        <v>8548</v>
      </c>
      <c r="CB3" s="225" t="s">
        <v>8549</v>
      </c>
    </row>
    <row r="4" spans="1:80" s="67" customFormat="1" ht="29">
      <c r="A4" s="148" t="s">
        <v>1</v>
      </c>
      <c r="B4" s="148" t="str">
        <f t="array" ref="B4">VLOOKUP(INDEX($D4:$D$4,_xlfn.XMATCH(FALSE,ISBLANK($D4:$D$4),0,-1)), BusTypeLookup,2,FALSE)</f>
        <v>Luxury-45</v>
      </c>
      <c r="C4" s="148" t="str" cm="1">
        <f t="array" ref="C4">INDEX($D$4:$D4,_xlfn.XMATCH(FALSE,ISBLANK($D$4:$D4),0,-1))</f>
        <v>LUX</v>
      </c>
      <c r="D4" s="347" t="s">
        <v>19</v>
      </c>
      <c r="E4" s="347"/>
      <c r="F4" s="341" t="str" cm="1">
        <f t="array" ref="F4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4" s="342"/>
      <c r="H4" s="342"/>
      <c r="I4" s="347" t="s">
        <v>20</v>
      </c>
      <c r="J4" s="344" t="str" cm="1">
        <f t="array" ref="J4">IF(
ISNUMBER(FIND("A",I4)),
I4 &amp; IF(ISNUMBER(FIND("A",     INDEX(I5:I$4018,MATCH(FALSE,ISBLANK(I5:I$4018),0)))),"", INDEX(I5:I$4018,MATCH(FALSE,ISBLANK(I5:I$4018),0))  ),J3
)</f>
        <v>1A2</v>
      </c>
      <c r="K4" s="344" t="str">
        <f t="array" ref="K4">INDEX($I$4:$I4, _xlfn.XMATCH(FALSE,ISBLANK($I$4:$I4),0,-1))</f>
        <v>1A</v>
      </c>
      <c r="L4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4" s="344" t="str">
        <f>IF(ISBLANK(Master[[#This Row],[Depot override]]), Master[[#This Row],[Depot]], Master[[#This Row],[Depot override]])</f>
        <v>VSD</v>
      </c>
      <c r="N4" s="344" cm="1">
        <f t="array" ref="N4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4" s="344">
        <f>VLOOKUP(Master[[#This Row],[Full ETM Route No]],ETMRoutes[[Full ETM Route No]:[Kms]],7,FALSE)</f>
        <v>585</v>
      </c>
      <c r="P4" s="345" t="str">
        <f>IF(ISBLANK(Master[[#This Row],[Depot override]]), Master[[#This Row],[Depot]], Master[[#This Row],[Depot override]]) &amp; Master[[#This Row],[ETM Route No]]</f>
        <v>VSD62</v>
      </c>
      <c r="Q4" s="346" cm="1">
        <f t="array" ref="Q4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4" s="347" t="str" cm="1">
        <f t="array" ref="R4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4" s="347"/>
      <c r="T4" s="347"/>
      <c r="U4" s="347"/>
      <c r="V4" s="347"/>
      <c r="W4" s="188" t="str">
        <f>IF(ISBLANK($BM4),"",IFERROR(VLOOKUP($BM4,Loc2Code,2,FALSE),VLOOKUP($BM4,Code2Loc,1,FALSE)))</f>
        <v>VSD</v>
      </c>
      <c r="X4" s="188" t="str">
        <f>IF( AND(LEN(BN4)=0, LEN(BO4)=0), "", IFERROR(VLOOKUP(IF(LEN($BN4)=0,$BO4,$BN4),Loc2Code,2,FALSE),VLOOKUP(IF(LEN($BN4)=0,$BO4,$BN4),Code2Loc,1,FALSE)))</f>
        <v>PNJ</v>
      </c>
      <c r="Y4" s="188" t="str">
        <f>IF( LEN(IF(LEN(BN4)=0,BP4,BO4))=0, "", IFERROR(VLOOKUP(IF(LEN(BN4)=0,BP4,BO4),Loc2Code,2,FALSE),VLOOKUP(IF(LEN(BN4)=0,BP4,BO4),Code2Loc,1,FALSE)))</f>
        <v/>
      </c>
      <c r="Z4" s="188" t="str">
        <f>IF( LEN(IF(LEN(BN4)=0,"",BP4))=0, "", IFERROR(VLOOKUP(IF(LEN(BN4)=0,"",BP4),Loc2Code,2,FALSE),VLOOKUP(IF(LEN(BN4)=0,"",BP4),Code2Loc,1,FALSE)))</f>
        <v/>
      </c>
      <c r="AA4" s="188" t="str">
        <f t="shared" ref="AA4:AA35" si="0">IF( LEN(IF(LEN(BR4)=0, "", BQ4))=0, "", IFERROR(VLOOKUP(IF(LEN(BR4)=0, "", BQ4),Loc2Code,2,FALSE),VLOOKUP(IF(LEN(BR4)=0, "", BQ4),Code2Loc,1,FALSE)))</f>
        <v/>
      </c>
      <c r="AB4" s="188" t="str">
        <f>IF( LEN(IF(LEN(BR4)=0,BQ4,BR4))=0, "", IFERROR(VLOOKUP(IF(LEN(BR4)=0,BQ4,BR4),Loc2Code,2,FALSE),VLOOKUP(IF(LEN(BR4)=0,BQ4,BR4),Code2Loc,1,FALSE)))</f>
        <v>SPR</v>
      </c>
      <c r="AC4" s="348" t="str">
        <f t="shared" ref="AC4:AC67" si="1"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f>
        <v>VASCO-PANAJI-SOLAPUR</v>
      </c>
      <c r="AD4" s="395">
        <v>528</v>
      </c>
      <c r="AE4" s="395"/>
      <c r="AF4" s="396" t="s">
        <v>2348</v>
      </c>
      <c r="AG4" s="397">
        <v>100</v>
      </c>
      <c r="AH4" s="395"/>
      <c r="AI4" s="396"/>
      <c r="AJ4" s="398">
        <f t="shared" ref="AJ4:AJ67" si="2">TIME(TRUNC(BV4),60*(BV4-TRUNC(BV4))/0.6,0)</f>
        <v>0.79861111111111116</v>
      </c>
      <c r="AK4" s="398">
        <f t="shared" ref="AK4:AK67" si="3">IF(BW4="------", "",TIME(TRUNC(BW4),60*(BW4-TRUNC(BW4))/0.6,0))</f>
        <v>0.84027777777777779</v>
      </c>
      <c r="AL4" s="398"/>
      <c r="AM4" s="398"/>
      <c r="AN4" s="398"/>
      <c r="AO4" s="398">
        <f t="shared" ref="AO4:AO67" si="4">TIME(TRUNC(BX4),60*(BX4-TRUNC(BX4))/0.6,0)</f>
        <v>0.33333333333333331</v>
      </c>
      <c r="AP4" s="395"/>
      <c r="AQ4" s="395"/>
      <c r="AR4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6597222222222221</v>
      </c>
      <c r="AS4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4" s="352">
        <f>IF($K4&lt;&gt;$K5,SUMIFS(Master[Kms],Master[Leg],Master[[#This Row],[Leg]],Master[Depot],Master[[#This Row],[Depot]]),"")</f>
        <v>528</v>
      </c>
      <c r="AU4" s="399" t="str">
        <f>IF(LEN(Master[[#This Row],[Drv OT2]])=0, "", TIME(TRUNC(Master[[#This Row],[Drv OT2]]),60*(Master[[#This Row],[Drv OT2]]-TRUNC(Master[[#This Row],[Drv OT2]]))/0.6,0))</f>
        <v/>
      </c>
      <c r="AV4" s="399" t="str">
        <f>IF(LEN(Master[[#This Row],[Cond OT2]])=0, "", TIME(TRUNC(Master[[#This Row],[Cond OT2]]),60*(Master[[#This Row],[Cond OT2]]-TRUNC(Master[[#This Row],[Cond OT2]]))/0.6,0))</f>
        <v/>
      </c>
      <c r="AW4" s="347"/>
      <c r="AX4" s="347"/>
      <c r="AY4" s="347" t="str">
        <f t="shared" ref="AY4:AY67" si="5">IF(IFERROR(ISNUMBER(SEARCH("c/c",$BA4)),"")=TRUE,"Yes","")</f>
        <v/>
      </c>
      <c r="AZ4" s="347" t="str">
        <f t="shared" ref="AZ4:AZ67" si="6">IFERROR(TRIM(MID($BA4,SEARCH("N/O",$BA4)+LEN("N/O"),255)),"")</f>
        <v/>
      </c>
      <c r="BA4" s="400" t="s">
        <v>1574</v>
      </c>
      <c r="BB4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C4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D4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E4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F4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G4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H4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I4" s="354" t="str">
        <f>IF(Master[[#This Row],[rb-straight]]&lt;Master[[#This Row],[rb-reverse]],Master[[#This Row],[rb-straight]],Master[[#This Row],[rb-reverse]])</f>
        <v>SOLAPUR-PANAJI-VASCO</v>
      </c>
      <c r="BJ4" s="401">
        <f>IF(ISNUMBER(FIND("A",Master[[#This Row],[Leg]])), DATE(1900, 1, 1), DATE(1900,1,1)+1) + Master[[#This Row],[Dep]]</f>
        <v>1.7986111111111112</v>
      </c>
      <c r="BK4" s="346">
        <f>IF(Master[[#This Row],[Arr]]&lt;Master[[#This Row],[Dep]], 1, 0)</f>
        <v>1</v>
      </c>
      <c r="BL4" s="401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M4" s="346" t="str">
        <f t="shared" ref="BM4:BM67" si="7">TRIM(MID(SUBSTITUTE($BS4,"-",REPT(" ",LEN($BS4))),(1-1)*LEN($BS4)+1,LEN($BS4)))</f>
        <v>VSD</v>
      </c>
      <c r="BN4" s="346" t="str">
        <f t="shared" ref="BN4:BN67" si="8">TRIM(MID(SUBSTITUTE($BS4,"-",REPT(" ",LEN($BS4))),(2-1)*LEN($BS4)+1,LEN($BS4)))</f>
        <v/>
      </c>
      <c r="BO4" s="346" t="str">
        <f t="shared" ref="BO4:BO67" si="9">TRIM(MID(SUBSTITUTE($BT4,"-",REPT(" ",LEN($BT4))),(1-1)*LEN($BT4)+1,LEN($BT4)))</f>
        <v>PNJ</v>
      </c>
      <c r="BP4" s="346" t="str">
        <f t="shared" ref="BP4:BP67" si="10">TRIM(MID(SUBSTITUTE($BT4,"-",REPT(" ",LEN($BT4))),(2-1)*LEN($BT4)+1,LEN($BT4)))</f>
        <v/>
      </c>
      <c r="BQ4" s="346" t="str">
        <f t="shared" ref="BQ4:BQ67" si="11">TRIM(MID(SUBSTITUTE($BU4,"-",REPT(" ",LEN($BU4))),(1-1)*LEN($BU4)+1,LEN($BU4)))</f>
        <v>SOLAPUR</v>
      </c>
      <c r="BR4" s="346" t="str">
        <f t="shared" ref="BR4:BR67" si="12">TRIM(MID(SUBSTITUTE($BU4,"-",REPT(" ",LEN($BU4))),(2-1)*LEN($BU4)+1,LEN($BU4)))</f>
        <v/>
      </c>
      <c r="BS4" s="402" t="s">
        <v>1</v>
      </c>
      <c r="BT4" s="346" t="s">
        <v>2</v>
      </c>
      <c r="BU4" s="402" t="s">
        <v>21</v>
      </c>
      <c r="BV4" s="359">
        <v>19.100000000000001</v>
      </c>
      <c r="BW4" s="359">
        <v>20.100000000000001</v>
      </c>
      <c r="BX4" s="359">
        <v>8</v>
      </c>
      <c r="BY4" s="403">
        <v>13.35</v>
      </c>
      <c r="BZ4" s="403">
        <v>8</v>
      </c>
      <c r="CA4" s="360"/>
      <c r="CB4" s="360"/>
    </row>
    <row r="5" spans="1:80" s="16" customFormat="1" ht="15" thickBot="1">
      <c r="A5" s="148" t="s">
        <v>1</v>
      </c>
      <c r="B5" s="148" t="str">
        <f t="array" ref="B5">VLOOKUP(INDEX($D$4:$D5,_xlfn.XMATCH(FALSE,ISBLANK($D$4:$D5),0,-1)), BusTypeLookup,2,FALSE)</f>
        <v>Luxury-45</v>
      </c>
      <c r="C5" s="148" t="str" cm="1">
        <f t="array" ref="C5">INDEX($D$4:$D5,_xlfn.XMATCH(FALSE,ISBLANK($D$4:$D5),0,-1))</f>
        <v>LUX</v>
      </c>
      <c r="D5" s="404"/>
      <c r="E5" s="404"/>
      <c r="F5" s="341" t="str" cm="1">
        <f t="array" ref="F5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5" s="342"/>
      <c r="H5" s="342"/>
      <c r="I5" s="347">
        <v>2</v>
      </c>
      <c r="J5" s="344" t="str" cm="1">
        <f t="array" ref="J5">IF(
ISNUMBER(FIND("A",I5)),
I5 &amp; IF(ISNUMBER(FIND("A",     INDEX(I6:I$4018,MATCH(FALSE,ISBLANK(I6:I$4018),0)))),"", INDEX(I6:I$4018,MATCH(FALSE,ISBLANK(I6:I$4018),0))  ),J4
)</f>
        <v>1A2</v>
      </c>
      <c r="K5" s="344">
        <f t="array" ref="K5">INDEX($I$4:$I5, _xlfn.XMATCH(FALSE,ISBLANK($I$4:$I5),0,-1))</f>
        <v>2</v>
      </c>
      <c r="L5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5" s="344" t="str">
        <f>IF(ISBLANK(Master[[#This Row],[Depot override]]), Master[[#This Row],[Depot]], Master[[#This Row],[Depot override]])</f>
        <v>VSD</v>
      </c>
      <c r="N5" s="344" cm="1">
        <f t="array" ref="N5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0</v>
      </c>
      <c r="O5" s="344">
        <f>VLOOKUP(Master[[#This Row],[Full ETM Route No]],ETMRoutes[[Full ETM Route No]:[Kms]],7,FALSE)</f>
        <v>585</v>
      </c>
      <c r="P5" s="345" t="str">
        <f>IF(ISBLANK(Master[[#This Row],[Depot override]]), Master[[#This Row],[Depot]], Master[[#This Row],[Depot override]]) &amp; Master[[#This Row],[ETM Route No]]</f>
        <v>VSD62</v>
      </c>
      <c r="Q5" s="346" cm="1">
        <f t="array" ref="Q5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R5" s="347" t="str" cm="1">
        <f t="array" ref="R5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5" s="347"/>
      <c r="T5" s="347"/>
      <c r="U5" s="347"/>
      <c r="V5" s="347"/>
      <c r="W5" s="188" t="str">
        <f>IF(ISBLANK($BM5),"",IFERROR(VLOOKUP($BM5,Loc2Code,2,FALSE),VLOOKUP($BM5,Code2Loc,1,FALSE)))</f>
        <v>SPR</v>
      </c>
      <c r="X5" s="188" t="str">
        <f>IF( AND(LEN(BN5)=0, LEN(BO5)=0), "", IFERROR(VLOOKUP(IF(LEN($BN5)=0,$BO5,$BN5),Loc2Code,2,FALSE),VLOOKUP(IF(LEN($BN5)=0,$BO5,$BN5),Code2Loc,1,FALSE)))</f>
        <v>PNJ</v>
      </c>
      <c r="Y5" s="188" t="str">
        <f>IF( LEN(IF(LEN(BN5)=0,BP5,BO5))=0, "", IFERROR(VLOOKUP(IF(LEN(BN5)=0,BP5,BO5),Loc2Code,2,FALSE),VLOOKUP(IF(LEN(BN5)=0,BP5,BO5),Code2Loc,1,FALSE)))</f>
        <v/>
      </c>
      <c r="Z5" s="188" t="str">
        <f>IF( LEN(IF(LEN(BN5)=0,"",BP5))=0, "", IFERROR(VLOOKUP(IF(LEN(BN5)=0,"",BP5),Loc2Code,2,FALSE),VLOOKUP(IF(LEN(BN5)=0,"",BP5),Code2Loc,1,FALSE)))</f>
        <v/>
      </c>
      <c r="AA5" s="188" t="str">
        <f t="shared" si="0"/>
        <v/>
      </c>
      <c r="AB5" s="188" t="str">
        <f>IF( LEN(IF(LEN(BR5)=0,BQ5,BR5))=0, "", IFERROR(VLOOKUP(IF(LEN(BR5)=0,BQ5,BR5),Loc2Code,2,FALSE),VLOOKUP(IF(LEN(BR5)=0,BQ5,BR5),Code2Loc,1,FALSE)))</f>
        <v>VSD</v>
      </c>
      <c r="AC5" s="348" t="str">
        <f t="shared" si="1"/>
        <v>SOLAPUR-PANAJI-VASCO</v>
      </c>
      <c r="AD5" s="395">
        <v>528</v>
      </c>
      <c r="AE5" s="395"/>
      <c r="AF5" s="396"/>
      <c r="AG5" s="397"/>
      <c r="AH5" s="395"/>
      <c r="AI5" s="396"/>
      <c r="AJ5" s="398">
        <f t="shared" si="2"/>
        <v>0.83333333333333337</v>
      </c>
      <c r="AK5" s="398">
        <f t="shared" si="3"/>
        <v>0.33333333333333331</v>
      </c>
      <c r="AL5" s="398"/>
      <c r="AM5" s="398"/>
      <c r="AN5" s="398"/>
      <c r="AO5" s="398">
        <f t="shared" si="4"/>
        <v>0.375</v>
      </c>
      <c r="AP5" s="395">
        <v>6</v>
      </c>
      <c r="AQ5" s="395">
        <v>3</v>
      </c>
      <c r="AR5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7291666666666663</v>
      </c>
      <c r="AS5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5" s="352">
        <f>IF($K5&lt;&gt;$K6,SUMIFS(Master[Kms],Master[Leg],Master[[#This Row],[Leg]],Master[Depot],Master[[#This Row],[Depot]]),"")</f>
        <v>528</v>
      </c>
      <c r="AU5" s="398">
        <f>IF(LEN(Master[[#This Row],[Drv OT2]])=0, "", TIME(TRUNC(Master[[#This Row],[Drv OT2]]),60*(Master[[#This Row],[Drv OT2]]-TRUNC(Master[[#This Row],[Drv OT2]]))/0.6,0))</f>
        <v>0</v>
      </c>
      <c r="AV5" s="398">
        <f>IF(LEN(Master[[#This Row],[Cond OT2]])=0, "", TIME(TRUNC(Master[[#This Row],[Cond OT2]]),60*(Master[[#This Row],[Cond OT2]]-TRUNC(Master[[#This Row],[Cond OT2]]))/0.6,0))</f>
        <v>0.125</v>
      </c>
      <c r="AW5" s="347">
        <v>0</v>
      </c>
      <c r="AX5" s="347">
        <v>0</v>
      </c>
      <c r="AY5" s="347" t="str">
        <f t="shared" si="5"/>
        <v>Yes</v>
      </c>
      <c r="AZ5" s="347" t="str">
        <f t="shared" si="6"/>
        <v/>
      </c>
      <c r="BA5" s="400" t="s">
        <v>36</v>
      </c>
      <c r="BB5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C5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D5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E5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F5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G5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H5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I5" s="354" t="str">
        <f>IF(Master[[#This Row],[rb-straight]]&lt;Master[[#This Row],[rb-reverse]],Master[[#This Row],[rb-straight]],Master[[#This Row],[rb-reverse]])</f>
        <v>SOLAPUR-PANAJI-VASCO</v>
      </c>
      <c r="BJ5" s="401">
        <f>IF(ISNUMBER(FIND("A",Master[[#This Row],[Leg]])), DATE(1900, 1, 1), DATE(1900,1,1)+1) + Master[[#This Row],[Dep]]</f>
        <v>2.8333333333333335</v>
      </c>
      <c r="BK5" s="346">
        <f>IF(Master[[#This Row],[Arr]]&lt;Master[[#This Row],[Dep]], 1, 0)</f>
        <v>1</v>
      </c>
      <c r="BL5" s="401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M5" s="346" t="str">
        <f t="shared" si="7"/>
        <v>SOLAPUR</v>
      </c>
      <c r="BN5" s="346" t="str">
        <f t="shared" si="8"/>
        <v/>
      </c>
      <c r="BO5" s="346" t="str">
        <f t="shared" si="9"/>
        <v>PNJ</v>
      </c>
      <c r="BP5" s="346" t="str">
        <f t="shared" si="10"/>
        <v/>
      </c>
      <c r="BQ5" s="346" t="str">
        <f t="shared" si="11"/>
        <v>VSD</v>
      </c>
      <c r="BR5" s="346" t="str">
        <f t="shared" si="12"/>
        <v/>
      </c>
      <c r="BS5" s="402" t="s">
        <v>21</v>
      </c>
      <c r="BT5" s="346" t="s">
        <v>2</v>
      </c>
      <c r="BU5" s="402" t="s">
        <v>1</v>
      </c>
      <c r="BV5" s="359">
        <v>20</v>
      </c>
      <c r="BW5" s="359">
        <v>8</v>
      </c>
      <c r="BX5" s="359">
        <v>9</v>
      </c>
      <c r="BY5" s="403">
        <v>13.45</v>
      </c>
      <c r="BZ5" s="403">
        <v>11</v>
      </c>
      <c r="CA5" s="405">
        <v>0</v>
      </c>
      <c r="CB5" s="405">
        <v>3</v>
      </c>
    </row>
    <row r="6" spans="1:80" s="67" customFormat="1" ht="29">
      <c r="A6" s="148" t="s">
        <v>1</v>
      </c>
      <c r="B6" s="148" t="str">
        <f t="array" ref="B6">VLOOKUP(INDEX($D$4:$D6,_xlfn.XMATCH(FALSE,ISBLANK($D$4:$D6),0,-1)), BusTypeLookup,2,FALSE)</f>
        <v>Luxury-45</v>
      </c>
      <c r="C6" s="148" t="str" cm="1">
        <f t="array" ref="C6">INDEX($D$4:$D6,_xlfn.XMATCH(FALSE,ISBLANK($D$4:$D6),0,-1))</f>
        <v>LUX</v>
      </c>
      <c r="D6" s="347" t="s">
        <v>19</v>
      </c>
      <c r="E6" s="347"/>
      <c r="F6" s="341" t="str" cm="1">
        <f t="array" ref="F6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6" s="342"/>
      <c r="H6" s="342"/>
      <c r="I6" s="347" t="s">
        <v>22</v>
      </c>
      <c r="J6" s="344" t="str" cm="1">
        <f t="array" ref="J6">IF(
ISNUMBER(FIND("A",I6)),
I6 &amp; IF(ISNUMBER(FIND("A",     INDEX(I7:I$4018,MATCH(FALSE,ISBLANK(I7:I$4018),0)))),"", INDEX(I7:I$4018,MATCH(FALSE,ISBLANK(I7:I$4018),0))  ),J5
)</f>
        <v>3A4</v>
      </c>
      <c r="K6" s="344" t="str">
        <f t="array" ref="K6">INDEX($I$4:$I6, _xlfn.XMATCH(FALSE,ISBLANK($I$4:$I6),0,-1))</f>
        <v>3A</v>
      </c>
      <c r="L6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6" s="344" t="str">
        <f>IF(ISBLANK(Master[[#This Row],[Depot override]]), Master[[#This Row],[Depot]], Master[[#This Row],[Depot override]])</f>
        <v>VSD</v>
      </c>
      <c r="N6" s="344" cm="1">
        <f t="array" ref="N6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6" s="344">
        <f>VLOOKUP(Master[[#This Row],[Full ETM Route No]],ETMRoutes[[Full ETM Route No]:[Kms]],7,FALSE)</f>
        <v>527</v>
      </c>
      <c r="P6" s="345" t="str">
        <f>IF(ISBLANK(Master[[#This Row],[Depot override]]), Master[[#This Row],[Depot]], Master[[#This Row],[Depot override]]) &amp; Master[[#This Row],[ETM Route No]]</f>
        <v>VSD54</v>
      </c>
      <c r="Q6" s="346" cm="1">
        <f t="array" ref="Q6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R6" s="347" t="str" cm="1">
        <f t="array" ref="R6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6" s="347"/>
      <c r="T6" s="347"/>
      <c r="U6" s="347"/>
      <c r="V6" s="347"/>
      <c r="W6" s="188" t="str">
        <f>IF(ISBLANK($BM6),"",IFERROR(VLOOKUP($BM6,Loc2Code,2,FALSE),VLOOKUP($BM6,Code2Loc,1,FALSE)))</f>
        <v>VSD</v>
      </c>
      <c r="X6" s="188" t="str">
        <f>IF( AND(LEN(BN6)=0, LEN(BO6)=0), "", IFERROR(VLOOKUP(IF(LEN($BN6)=0,$BO6,$BN6),Loc2Code,2,FALSE),VLOOKUP(IF(LEN($BN6)=0,$BO6,$BN6),Code2Loc,1,FALSE)))</f>
        <v>PNJ</v>
      </c>
      <c r="Y6" s="188" t="s">
        <v>2646</v>
      </c>
      <c r="Z6" s="188" t="str">
        <f>IF( LEN(IF(LEN(BN6)=0,"",BP6))=0, "", IFERROR(VLOOKUP(IF(LEN(BN6)=0,"",BP6),Loc2Code,2,FALSE),VLOOKUP(IF(LEN(BN6)=0,"",BP6),Code2Loc,1,FALSE)))</f>
        <v/>
      </c>
      <c r="AA6" s="188" t="str">
        <f t="shared" si="0"/>
        <v/>
      </c>
      <c r="AB6" s="188" t="str">
        <f>IF( LEN(IF(LEN(BR6)=0,BQ6,BR6))=0, "", IFERROR(VLOOKUP(IF(LEN(BR6)=0,BQ6,BR6),Loc2Code,2,FALSE),VLOOKUP(IF(LEN(BR6)=0,BQ6,BR6),Code2Loc,1,FALSE)))</f>
        <v>RCH</v>
      </c>
      <c r="AC6" s="348" t="str">
        <f t="shared" si="1"/>
        <v>VASCO-PANAJI-BELGAVI CBT-RAICHUR</v>
      </c>
      <c r="AD6" s="395">
        <v>527</v>
      </c>
      <c r="AE6" s="395"/>
      <c r="AF6" s="396"/>
      <c r="AG6" s="397"/>
      <c r="AH6" s="395"/>
      <c r="AI6" s="396"/>
      <c r="AJ6" s="398">
        <f t="shared" si="2"/>
        <v>0.58333333333333337</v>
      </c>
      <c r="AK6" s="398">
        <f t="shared" si="3"/>
        <v>0.64583333333333337</v>
      </c>
      <c r="AL6" s="398"/>
      <c r="AM6" s="398"/>
      <c r="AN6" s="398"/>
      <c r="AO6" s="398">
        <f t="shared" si="4"/>
        <v>0.20833333333333334</v>
      </c>
      <c r="AP6" s="395"/>
      <c r="AQ6" s="395"/>
      <c r="AR6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6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6" s="352">
        <f>IF($K6&lt;&gt;$K7,SUMIFS(Master[Kms],Master[Leg],Master[[#This Row],[Leg]],Master[Depot],Master[[#This Row],[Depot]]),"")</f>
        <v>527</v>
      </c>
      <c r="AU6" s="399" t="str">
        <f>IF(LEN(Master[[#This Row],[Drv OT2]])=0, "", TIME(TRUNC(Master[[#This Row],[Drv OT2]]),60*(Master[[#This Row],[Drv OT2]]-TRUNC(Master[[#This Row],[Drv OT2]]))/0.6,0))</f>
        <v/>
      </c>
      <c r="AV6" s="399" t="str">
        <f>IF(LEN(Master[[#This Row],[Cond OT2]])=0, "", TIME(TRUNC(Master[[#This Row],[Cond OT2]]),60*(Master[[#This Row],[Cond OT2]]-TRUNC(Master[[#This Row],[Cond OT2]]))/0.6,0))</f>
        <v/>
      </c>
      <c r="AW6" s="347"/>
      <c r="AX6" s="347"/>
      <c r="AY6" s="347" t="str">
        <f t="shared" si="5"/>
        <v/>
      </c>
      <c r="AZ6" s="347" t="str">
        <f t="shared" si="6"/>
        <v/>
      </c>
      <c r="BA6" s="406" t="s">
        <v>151</v>
      </c>
      <c r="BB6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C6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D6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E6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F6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G6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H6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I6" s="354" t="str">
        <f>IF(Master[[#This Row],[rb-straight]]&lt;Master[[#This Row],[rb-reverse]],Master[[#This Row],[rb-straight]],Master[[#This Row],[rb-reverse]])</f>
        <v>RAICHUR-BELGAVI CBT-PANAJI-VASCO</v>
      </c>
      <c r="BJ6" s="401">
        <f>IF(ISNUMBER(FIND("A",Master[[#This Row],[Leg]])), DATE(1900, 1, 1), DATE(1900,1,1)+1) + Master[[#This Row],[Dep]]</f>
        <v>1.5833333333333335</v>
      </c>
      <c r="BK6" s="346">
        <f>IF(Master[[#This Row],[Arr]]&lt;Master[[#This Row],[Dep]], 1, 0)</f>
        <v>1</v>
      </c>
      <c r="BL6" s="401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M6" s="346" t="str">
        <f t="shared" si="7"/>
        <v>VSD</v>
      </c>
      <c r="BN6" s="346" t="str">
        <f t="shared" si="8"/>
        <v/>
      </c>
      <c r="BO6" s="346" t="str">
        <f t="shared" si="9"/>
        <v>PNJ</v>
      </c>
      <c r="BP6" s="346" t="str">
        <f t="shared" si="10"/>
        <v>BLG</v>
      </c>
      <c r="BQ6" s="346" t="str">
        <f t="shared" si="11"/>
        <v>RAICHUR</v>
      </c>
      <c r="BR6" s="346" t="str">
        <f t="shared" si="12"/>
        <v/>
      </c>
      <c r="BS6" s="402" t="s">
        <v>1</v>
      </c>
      <c r="BT6" s="346" t="s">
        <v>1294</v>
      </c>
      <c r="BU6" s="402" t="s">
        <v>150</v>
      </c>
      <c r="BV6" s="359">
        <v>14</v>
      </c>
      <c r="BW6" s="359">
        <v>15.3</v>
      </c>
      <c r="BX6" s="359">
        <v>5</v>
      </c>
      <c r="BY6" s="403">
        <v>16</v>
      </c>
      <c r="BZ6" s="403">
        <v>8</v>
      </c>
      <c r="CA6" s="360"/>
      <c r="CB6" s="360"/>
    </row>
    <row r="7" spans="1:80" s="16" customFormat="1" ht="22.5" thickBot="1">
      <c r="A7" s="148" t="s">
        <v>1</v>
      </c>
      <c r="B7" s="148" t="str">
        <f t="array" ref="B7">VLOOKUP(INDEX($D$4:$D7,_xlfn.XMATCH(FALSE,ISBLANK($D$4:$D7),0,-1)), BusTypeLookup,2,FALSE)</f>
        <v>Luxury-45</v>
      </c>
      <c r="C7" s="148" t="str" cm="1">
        <f t="array" ref="C7">INDEX($D$4:$D7,_xlfn.XMATCH(FALSE,ISBLANK($D$4:$D7),0,-1))</f>
        <v>LUX</v>
      </c>
      <c r="D7" s="404"/>
      <c r="E7" s="404"/>
      <c r="F7" s="341" t="str" cm="1">
        <f t="array" ref="F7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 pre-booked</v>
      </c>
      <c r="G7" s="342"/>
      <c r="H7" s="342"/>
      <c r="I7" s="347">
        <v>4</v>
      </c>
      <c r="J7" s="344" t="str" cm="1">
        <f t="array" ref="J7">IF(
ISNUMBER(FIND("A",I7)),
I7 &amp; IF(ISNUMBER(FIND("A",     INDEX(I8:I$4018,MATCH(FALSE,ISBLANK(I8:I$4018),0)))),"", INDEX(I8:I$4018,MATCH(FALSE,ISBLANK(I8:I$4018),0))  ),J6
)</f>
        <v>3A4</v>
      </c>
      <c r="K7" s="344">
        <f t="array" ref="K7">INDEX($I$4:$I7, _xlfn.XMATCH(FALSE,ISBLANK($I$4:$I7),0,-1))</f>
        <v>4</v>
      </c>
      <c r="L7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7" s="344" t="str">
        <f>IF(ISBLANK(Master[[#This Row],[Depot override]]), Master[[#This Row],[Depot]], Master[[#This Row],[Depot override]])</f>
        <v>VSD</v>
      </c>
      <c r="N7" s="344" cm="1">
        <f t="array" ref="N7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2</v>
      </c>
      <c r="O7" s="344">
        <f>VLOOKUP(Master[[#This Row],[Full ETM Route No]],ETMRoutes[[Full ETM Route No]:[Kms]],7,FALSE)</f>
        <v>489</v>
      </c>
      <c r="P7" s="345" t="str">
        <f>IF(ISBLANK(Master[[#This Row],[Depot override]]), Master[[#This Row],[Depot]], Master[[#This Row],[Depot override]]) &amp; Master[[#This Row],[ETM Route No]]</f>
        <v>VSD52</v>
      </c>
      <c r="Q7" s="346" cm="1">
        <f t="array" ref="Q7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R7" s="347" t="str" cm="1">
        <f t="array" ref="R7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7" s="347"/>
      <c r="T7" s="347"/>
      <c r="U7" s="347"/>
      <c r="V7" s="347"/>
      <c r="W7" s="188" t="str">
        <f>IF(ISBLANK($BM7),"",IFERROR(VLOOKUP($BM7,Loc2Code,2,FALSE),VLOOKUP($BM7,Code2Loc,1,FALSE)))</f>
        <v>RCH</v>
      </c>
      <c r="X7" s="188" t="s">
        <v>2646</v>
      </c>
      <c r="Y7" s="188" t="str">
        <f>IF( LEN(IF(LEN(BN7)=0,BP7,BO7))=0, "", IFERROR(VLOOKUP(IF(LEN(BN7)=0,BP7,BO7),Loc2Code,2,FALSE),VLOOKUP(IF(LEN(BN7)=0,BP7,BO7),Code2Loc,1,FALSE)))</f>
        <v>MRG</v>
      </c>
      <c r="Z7" s="188" t="str">
        <f>IF( LEN(IF(LEN(BN7)=0,"",BP7))=0, "", IFERROR(VLOOKUP(IF(LEN(BN7)=0,"",BP7),Loc2Code,2,FALSE),VLOOKUP(IF(LEN(BN7)=0,"",BP7),Code2Loc,1,FALSE)))</f>
        <v/>
      </c>
      <c r="AA7" s="188" t="str">
        <f t="shared" si="0"/>
        <v/>
      </c>
      <c r="AB7" s="188" t="str">
        <f>IF( LEN(IF(LEN(BR7)=0,BQ7,BR7))=0, "", IFERROR(VLOOKUP(IF(LEN(BR7)=0,BQ7,BR7),Loc2Code,2,FALSE),VLOOKUP(IF(LEN(BR7)=0,BQ7,BR7),Code2Loc,1,FALSE)))</f>
        <v>VSD</v>
      </c>
      <c r="AC7" s="348" t="str">
        <f t="shared" si="1"/>
        <v>RAICHUR-BELGAVI CBT-MARGAO-VASCO</v>
      </c>
      <c r="AD7" s="395">
        <v>489</v>
      </c>
      <c r="AE7" s="395"/>
      <c r="AF7" s="396"/>
      <c r="AG7" s="397"/>
      <c r="AH7" s="395"/>
      <c r="AI7" s="396"/>
      <c r="AJ7" s="398">
        <f t="shared" si="2"/>
        <v>0.72916666666666663</v>
      </c>
      <c r="AK7" s="398" t="str">
        <f t="shared" si="3"/>
        <v/>
      </c>
      <c r="AL7" s="398"/>
      <c r="AM7" s="398"/>
      <c r="AN7" s="398"/>
      <c r="AO7" s="398">
        <f t="shared" si="4"/>
        <v>0.35416666666666669</v>
      </c>
      <c r="AP7" s="395">
        <v>6</v>
      </c>
      <c r="AQ7" s="395">
        <v>3</v>
      </c>
      <c r="AR7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6666666666666663</v>
      </c>
      <c r="AS7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5833333333333331</v>
      </c>
      <c r="AT7" s="352">
        <f>IF($K7&lt;&gt;$K8,SUMIFS(Master[Kms],Master[Leg],Master[[#This Row],[Leg]],Master[Depot],Master[[#This Row],[Depot]]),"")</f>
        <v>489</v>
      </c>
      <c r="AU7" s="399">
        <f>IF(LEN(Master[[#This Row],[Drv OT2]])=0, "", TIME(TRUNC(Master[[#This Row],[Drv OT2]]),60*(Master[[#This Row],[Drv OT2]]-TRUNC(Master[[#This Row],[Drv OT2]]))/0.6,0))</f>
        <v>0</v>
      </c>
      <c r="AV7" s="399">
        <f>IF(LEN(Master[[#This Row],[Cond OT2]])=0, "", TIME(TRUNC(Master[[#This Row],[Cond OT2]]),60*(Master[[#This Row],[Cond OT2]]-TRUNC(Master[[#This Row],[Cond OT2]]))/0.6,0))</f>
        <v>0.125</v>
      </c>
      <c r="AW7" s="347">
        <v>0</v>
      </c>
      <c r="AX7" s="347">
        <v>0</v>
      </c>
      <c r="AY7" s="347" t="str">
        <f t="shared" si="5"/>
        <v>Yes</v>
      </c>
      <c r="AZ7" s="347" t="str">
        <f t="shared" si="6"/>
        <v/>
      </c>
      <c r="BA7" s="407" t="s">
        <v>1296</v>
      </c>
      <c r="BB7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C7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D7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E7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F7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G7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H7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I7" s="354" t="str">
        <f>IF(Master[[#This Row],[rb-straight]]&lt;Master[[#This Row],[rb-reverse]],Master[[#This Row],[rb-straight]],Master[[#This Row],[rb-reverse]])</f>
        <v>RAICHUR-BELGAVI CBT-MARGAO-VASCO</v>
      </c>
      <c r="BJ7" s="401">
        <f>IF(ISNUMBER(FIND("A",Master[[#This Row],[Leg]])), DATE(1900, 1, 1), DATE(1900,1,1)+1) + Master[[#This Row],[Dep]]</f>
        <v>2.7291666666666665</v>
      </c>
      <c r="BK7" s="346">
        <f>IF(Master[[#This Row],[Arr]]&lt;Master[[#This Row],[Dep]], 1, 0)</f>
        <v>1</v>
      </c>
      <c r="BL7" s="401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M7" s="346" t="str">
        <f t="shared" si="7"/>
        <v>RAICHUR</v>
      </c>
      <c r="BN7" s="346" t="str">
        <f t="shared" si="8"/>
        <v/>
      </c>
      <c r="BO7" s="346" t="str">
        <f t="shared" si="9"/>
        <v>BLG</v>
      </c>
      <c r="BP7" s="346" t="str">
        <f t="shared" si="10"/>
        <v>MRG</v>
      </c>
      <c r="BQ7" s="346" t="str">
        <f t="shared" si="11"/>
        <v>VSD</v>
      </c>
      <c r="BR7" s="346" t="str">
        <f t="shared" si="12"/>
        <v/>
      </c>
      <c r="BS7" s="402" t="s">
        <v>150</v>
      </c>
      <c r="BT7" s="346" t="s">
        <v>1295</v>
      </c>
      <c r="BU7" s="402" t="s">
        <v>1</v>
      </c>
      <c r="BV7" s="359">
        <v>17.3</v>
      </c>
      <c r="BW7" s="408" t="s">
        <v>158</v>
      </c>
      <c r="BX7" s="359">
        <v>8.3000000000000007</v>
      </c>
      <c r="BY7" s="403">
        <v>16</v>
      </c>
      <c r="BZ7" s="403">
        <v>11</v>
      </c>
      <c r="CA7" s="405">
        <v>0</v>
      </c>
      <c r="CB7" s="405">
        <v>3</v>
      </c>
    </row>
    <row r="8" spans="1:80" s="67" customFormat="1" ht="29">
      <c r="A8" s="148" t="s">
        <v>1</v>
      </c>
      <c r="B8" s="148" t="e">
        <f t="array" ref="B8">VLOOKUP(INDEX($D$4:$D8,_xlfn.XMATCH(FALSE,ISBLANK($D$4:$D8),0,-1)), BusTypeLookup,2,FALSE)</f>
        <v>#N/A</v>
      </c>
      <c r="C8" s="148" t="str" cm="1">
        <f t="array" ref="C8">INDEX($D$4:$D8,_xlfn.XMATCH(FALSE,ISBLANK($D$4:$D8),0,-1))</f>
        <v>SEMI</v>
      </c>
      <c r="D8" s="352" t="s">
        <v>173</v>
      </c>
      <c r="E8" s="352">
        <v>54</v>
      </c>
      <c r="F8" s="341" t="str" cm="1">
        <f t="array" ref="F8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8" s="342" t="s">
        <v>8285</v>
      </c>
      <c r="H8" s="342"/>
      <c r="I8" s="352" t="s">
        <v>29</v>
      </c>
      <c r="J8" s="344" t="str" cm="1">
        <f t="array" ref="J8">IF(
ISNUMBER(FIND("A",I8)),
I8 &amp; IF(ISNUMBER(FIND("A",     INDEX(I9:I$4018,MATCH(FALSE,ISBLANK(I9:I$4018),0)))),"", INDEX(I9:I$4018,MATCH(FALSE,ISBLANK(I9:I$4018),0))  ),J7
)</f>
        <v>5A6</v>
      </c>
      <c r="K8" s="344" t="str">
        <f t="array" ref="K8">INDEX($I$4:$I8, _xlfn.XMATCH(FALSE,ISBLANK($I$4:$I8),0,-1))</f>
        <v>5A</v>
      </c>
      <c r="L8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8" s="344" t="str">
        <f>IF(ISBLANK(Master[[#This Row],[Depot override]]), Master[[#This Row],[Depot]], Master[[#This Row],[Depot override]])</f>
        <v>VSD</v>
      </c>
      <c r="N8" s="344" cm="1">
        <f t="array" ref="N8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8" s="344">
        <f>VLOOKUP(Master[[#This Row],[Full ETM Route No]],ETMRoutes[[Full ETM Route No]:[Kms]],7,FALSE)</f>
        <v>557</v>
      </c>
      <c r="P8" s="345" t="str">
        <f>IF(ISBLANK(Master[[#This Row],[Depot override]]), Master[[#This Row],[Depot]], Master[[#This Row],[Depot override]]) &amp; Master[[#This Row],[ETM Route No]]</f>
        <v>VSD73</v>
      </c>
      <c r="Q8" s="346" cm="1">
        <f t="array" ref="Q8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R8" s="347" t="str" cm="1">
        <f t="array" ref="R8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8" s="347"/>
      <c r="T8" s="347"/>
      <c r="U8" s="347"/>
      <c r="V8" s="347"/>
      <c r="W8" s="188" t="str">
        <f>IF(ISBLANK($BM8),"",IFERROR(VLOOKUP($BM8,Loc2Code,2,FALSE),VLOOKUP($BM8,Code2Loc,1,FALSE)))</f>
        <v>VSD</v>
      </c>
      <c r="X8" s="188" t="str">
        <f>IF( AND(LEN(BN8)=0, LEN(BO8)=0), "", IFERROR(VLOOKUP(IF(LEN($BN8)=0,$BO8,$BN8),Loc2Code,2,FALSE),VLOOKUP(IF(LEN($BN8)=0,$BO8,$BN8),Code2Loc,1,FALSE)))</f>
        <v>PNJ</v>
      </c>
      <c r="Y8" s="188" t="s">
        <v>856</v>
      </c>
      <c r="Z8" s="188" t="s">
        <v>2703</v>
      </c>
      <c r="AA8" s="188" t="str">
        <f t="shared" si="0"/>
        <v/>
      </c>
      <c r="AB8" s="188" t="s">
        <v>3158</v>
      </c>
      <c r="AC8" s="348" t="str">
        <f t="shared" si="1"/>
        <v>VASCO-PANAJI-MOLLEM-BIJAPUR-GULBARGA</v>
      </c>
      <c r="AD8" s="352">
        <v>557</v>
      </c>
      <c r="AE8" s="409"/>
      <c r="AF8" s="410"/>
      <c r="AG8" s="411"/>
      <c r="AH8" s="409"/>
      <c r="AI8" s="410"/>
      <c r="AJ8" s="412">
        <f t="shared" si="2"/>
        <v>0.64583333333333337</v>
      </c>
      <c r="AK8" s="412">
        <v>0.70833333333333337</v>
      </c>
      <c r="AL8" s="412"/>
      <c r="AM8" s="412">
        <v>0.125</v>
      </c>
      <c r="AN8" s="412"/>
      <c r="AO8" s="412">
        <f t="shared" si="4"/>
        <v>0.29166666666666669</v>
      </c>
      <c r="AP8" s="352"/>
      <c r="AQ8" s="352"/>
      <c r="AR8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7708333333333337</v>
      </c>
      <c r="AS8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33333333333333331</v>
      </c>
      <c r="AT8" s="352">
        <f>IF($K8&lt;&gt;$K9,SUMIFS(Master[Kms],Master[Leg],Master[[#This Row],[Leg]],Master[Depot],Master[[#This Row],[Depot]]),"")</f>
        <v>557</v>
      </c>
      <c r="AU8" s="399" t="str">
        <f>IF(LEN(Master[[#This Row],[Drv OT2]])=0, "", TIME(TRUNC(Master[[#This Row],[Drv OT2]]),60*(Master[[#This Row],[Drv OT2]]-TRUNC(Master[[#This Row],[Drv OT2]]))/0.6,0))</f>
        <v/>
      </c>
      <c r="AV8" s="399" t="str">
        <f>IF(LEN(Master[[#This Row],[Cond OT2]])=0, "", TIME(TRUNC(Master[[#This Row],[Cond OT2]]),60*(Master[[#This Row],[Cond OT2]]-TRUNC(Master[[#This Row],[Cond OT2]]))/0.6,0))</f>
        <v/>
      </c>
      <c r="AW8" s="352"/>
      <c r="AX8" s="352"/>
      <c r="AY8" s="352" t="str">
        <f t="shared" si="5"/>
        <v/>
      </c>
      <c r="AZ8" s="352" t="str">
        <f t="shared" si="6"/>
        <v/>
      </c>
      <c r="BA8" s="406" t="s">
        <v>1575</v>
      </c>
      <c r="BB8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C8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D8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E8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F8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G8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H8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I8" s="354" t="str">
        <f>IF(Master[[#This Row],[rb-straight]]&lt;Master[[#This Row],[rb-reverse]],Master[[#This Row],[rb-straight]],Master[[#This Row],[rb-reverse]])</f>
        <v>GULBARGA-BIJAPUR-MOLLEM-PANAJI-VASCO</v>
      </c>
      <c r="BJ8" s="413">
        <f>IF(ISNUMBER(FIND("A",Master[[#This Row],[Leg]])), DATE(1900, 1, 1), DATE(1900,1,1)+1) + Master[[#This Row],[Dep]]</f>
        <v>1.6458333333333335</v>
      </c>
      <c r="BK8" s="346">
        <f>IF(Master[[#This Row],[Arr]]&lt;Master[[#This Row],[Dep]], 1, 0)</f>
        <v>1</v>
      </c>
      <c r="BL8" s="41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M8" s="414" t="str">
        <f t="shared" si="7"/>
        <v>VSD</v>
      </c>
      <c r="BN8" s="414" t="str">
        <f t="shared" si="8"/>
        <v/>
      </c>
      <c r="BO8" s="414" t="str">
        <f t="shared" si="9"/>
        <v>PNJ</v>
      </c>
      <c r="BP8" s="414" t="str">
        <f t="shared" si="10"/>
        <v>BJPR</v>
      </c>
      <c r="BQ8" s="414" t="str">
        <f t="shared" si="11"/>
        <v>GUBL</v>
      </c>
      <c r="BR8" s="414" t="str">
        <f t="shared" si="12"/>
        <v/>
      </c>
      <c r="BS8" s="414" t="s">
        <v>1</v>
      </c>
      <c r="BT8" s="415" t="s">
        <v>1299</v>
      </c>
      <c r="BU8" s="414" t="s">
        <v>1298</v>
      </c>
      <c r="BV8" s="416">
        <v>15.3</v>
      </c>
      <c r="BW8" s="417" t="s">
        <v>1302</v>
      </c>
      <c r="BX8" s="416">
        <v>7</v>
      </c>
      <c r="BY8" s="403">
        <v>16.149999999999999</v>
      </c>
      <c r="BZ8" s="403">
        <v>8</v>
      </c>
      <c r="CA8" s="360"/>
      <c r="CB8" s="360"/>
    </row>
    <row r="9" spans="1:80" s="16" customFormat="1" ht="22.5" thickBot="1">
      <c r="A9" s="148" t="s">
        <v>1</v>
      </c>
      <c r="B9" s="148" t="e">
        <f t="array" ref="B9">VLOOKUP(INDEX($D$4:$D9,_xlfn.XMATCH(FALSE,ISBLANK($D$4:$D9),0,-1)), BusTypeLookup,2,FALSE)</f>
        <v>#N/A</v>
      </c>
      <c r="C9" s="148" t="str" cm="1">
        <f t="array" ref="C9">INDEX($D$4:$D9,_xlfn.XMATCH(FALSE,ISBLANK($D$4:$D9),0,-1))</f>
        <v>SEMI</v>
      </c>
      <c r="D9" s="361"/>
      <c r="E9" s="361"/>
      <c r="F9" s="341" t="str" cm="1">
        <f t="array" ref="F9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9" s="342" t="s">
        <v>8285</v>
      </c>
      <c r="H9" s="342"/>
      <c r="I9" s="352">
        <v>6</v>
      </c>
      <c r="J9" s="344" t="str" cm="1">
        <f t="array" ref="J9">IF(
ISNUMBER(FIND("A",I9)),
I9 &amp; IF(ISNUMBER(FIND("A",     INDEX(I10:I$4018,MATCH(FALSE,ISBLANK(I10:I$4018),0)))),"", INDEX(I10:I$4018,MATCH(FALSE,ISBLANK(I10:I$4018),0))  ),J8
)</f>
        <v>5A6</v>
      </c>
      <c r="K9" s="344">
        <f t="array" ref="K9">INDEX($I$4:$I9, _xlfn.XMATCH(FALSE,ISBLANK($I$4:$I9),0,-1))</f>
        <v>6</v>
      </c>
      <c r="L9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9" s="344" t="str">
        <f>IF(ISBLANK(Master[[#This Row],[Depot override]]), Master[[#This Row],[Depot]], Master[[#This Row],[Depot override]])</f>
        <v>VSD</v>
      </c>
      <c r="N9" s="344" cm="1">
        <f t="array" ref="N9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9" s="344">
        <f>VLOOKUP(Master[[#This Row],[Full ETM Route No]],ETMRoutes[[Full ETM Route No]:[Kms]],7,FALSE)</f>
        <v>567</v>
      </c>
      <c r="P9" s="345" t="str">
        <f>IF(ISBLANK(Master[[#This Row],[Depot override]]), Master[[#This Row],[Depot]], Master[[#This Row],[Depot override]]) &amp; Master[[#This Row],[ETM Route No]]</f>
        <v>VSD72</v>
      </c>
      <c r="Q9" s="346" cm="1">
        <f t="array" ref="Q9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R9" s="347" t="str" cm="1">
        <f t="array" ref="R9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9" s="347"/>
      <c r="T9" s="347"/>
      <c r="U9" s="347"/>
      <c r="V9" s="347"/>
      <c r="W9" s="188" t="s">
        <v>3158</v>
      </c>
      <c r="X9" s="188" t="s">
        <v>2703</v>
      </c>
      <c r="Y9" s="188" t="s">
        <v>2646</v>
      </c>
      <c r="Z9" s="188" t="str">
        <f t="shared" ref="Z9:Z40" si="13">IF( LEN(IF(LEN(BN9)=0,"",BP9))=0, "", IFERROR(VLOOKUP(IF(LEN(BN9)=0,"",BP9),Loc2Code,2,FALSE),VLOOKUP(IF(LEN(BN9)=0,"",BP9),Code2Loc,1,FALSE)))</f>
        <v/>
      </c>
      <c r="AA9" s="188" t="str">
        <f t="shared" si="0"/>
        <v>PNJ</v>
      </c>
      <c r="AB9" s="188" t="str">
        <f>IF( LEN(IF(LEN(BR9)=0,BQ9,BR9))=0, "", IFERROR(VLOOKUP(IF(LEN(BR9)=0,BQ9,BR9),Loc2Code,2,FALSE),VLOOKUP(IF(LEN(BR9)=0,BQ9,BR9),Code2Loc,1,FALSE)))</f>
        <v>VSD</v>
      </c>
      <c r="AC9" s="348" t="str">
        <f t="shared" si="1"/>
        <v>GULBARGA-BIJAPUR-BELGAVI CBT-PANAJI-VASCO</v>
      </c>
      <c r="AD9" s="352">
        <v>557</v>
      </c>
      <c r="AE9" s="409"/>
      <c r="AF9" s="410"/>
      <c r="AG9" s="411"/>
      <c r="AH9" s="409"/>
      <c r="AI9" s="410"/>
      <c r="AJ9" s="412">
        <f t="shared" si="2"/>
        <v>0.67708333333333337</v>
      </c>
      <c r="AK9" s="412">
        <f t="shared" si="3"/>
        <v>0.85416666666666663</v>
      </c>
      <c r="AL9" s="412"/>
      <c r="AM9" s="412"/>
      <c r="AN9" s="412"/>
      <c r="AO9" s="412">
        <f t="shared" si="4"/>
        <v>0.29166666666666669</v>
      </c>
      <c r="AP9" s="352">
        <v>6</v>
      </c>
      <c r="AQ9" s="352">
        <v>3</v>
      </c>
      <c r="AR9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64583333333333337</v>
      </c>
      <c r="AS9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5</v>
      </c>
      <c r="AT9" s="352">
        <f>IF($K9&lt;&gt;$K10,SUMIFS(Master[Kms],Master[Leg],Master[[#This Row],[Leg]],Master[Depot],Master[[#This Row],[Depot]]),"")</f>
        <v>557</v>
      </c>
      <c r="AU9" s="399">
        <f>IF(LEN(Master[[#This Row],[Drv OT2]])=0, "", TIME(TRUNC(Master[[#This Row],[Drv OT2]]),60*(Master[[#This Row],[Drv OT2]]-TRUNC(Master[[#This Row],[Drv OT2]]))/0.6,0))</f>
        <v>0</v>
      </c>
      <c r="AV9" s="399">
        <f>IF(LEN(Master[[#This Row],[Cond OT2]])=0, "", TIME(TRUNC(Master[[#This Row],[Cond OT2]]),60*(Master[[#This Row],[Cond OT2]]-TRUNC(Master[[#This Row],[Cond OT2]]))/0.6,0))</f>
        <v>0.16666666666666666</v>
      </c>
      <c r="AW9" s="352">
        <v>0</v>
      </c>
      <c r="AX9" s="352">
        <v>0</v>
      </c>
      <c r="AY9" s="352" t="str">
        <f t="shared" si="5"/>
        <v>Yes</v>
      </c>
      <c r="AZ9" s="352" t="str">
        <f t="shared" si="6"/>
        <v/>
      </c>
      <c r="BA9" s="406" t="s">
        <v>1620</v>
      </c>
      <c r="BB9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:*VSD-*PNJ-*CBT-*BPR-*KLB*</v>
      </c>
      <c r="BC9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:*KLB-*BPR-*CBT-*PNJ-*VSD*</v>
      </c>
      <c r="BD9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E9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F9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G9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H9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I9" s="354" t="str">
        <f>IF(Master[[#This Row],[rb-straight]]&lt;Master[[#This Row],[rb-reverse]],Master[[#This Row],[rb-straight]],Master[[#This Row],[rb-reverse]])</f>
        <v>GULBARGA-BIJAPUR-BELGAVI CBT-PANAJI-VASCO</v>
      </c>
      <c r="BJ9" s="413">
        <f>IF(ISNUMBER(FIND("A",Master[[#This Row],[Leg]])), DATE(1900, 1, 1), DATE(1900,1,1)+1) + Master[[#This Row],[Dep]]</f>
        <v>2.6770833333333335</v>
      </c>
      <c r="BK9" s="346">
        <f>IF(Master[[#This Row],[Arr]]&lt;Master[[#This Row],[Dep]], 1, 0)</f>
        <v>1</v>
      </c>
      <c r="BL9" s="413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M9" s="414" t="str">
        <f t="shared" si="7"/>
        <v>GUBL</v>
      </c>
      <c r="BN9" s="414" t="str">
        <f t="shared" si="8"/>
        <v/>
      </c>
      <c r="BO9" s="414" t="str">
        <f t="shared" si="9"/>
        <v>BJPR</v>
      </c>
      <c r="BP9" s="414" t="str">
        <f t="shared" si="10"/>
        <v>BLG</v>
      </c>
      <c r="BQ9" s="414" t="str">
        <f t="shared" si="11"/>
        <v>PNJ</v>
      </c>
      <c r="BR9" s="414" t="str">
        <f t="shared" si="12"/>
        <v>VSD</v>
      </c>
      <c r="BS9" s="414" t="s">
        <v>1298</v>
      </c>
      <c r="BT9" s="415" t="s">
        <v>1300</v>
      </c>
      <c r="BU9" s="414" t="s">
        <v>1301</v>
      </c>
      <c r="BV9" s="416">
        <v>16.149999999999999</v>
      </c>
      <c r="BW9" s="416">
        <v>20.3</v>
      </c>
      <c r="BX9" s="416">
        <v>7</v>
      </c>
      <c r="BY9" s="403">
        <v>15.3</v>
      </c>
      <c r="BZ9" s="403">
        <v>12</v>
      </c>
      <c r="CA9" s="405">
        <v>0</v>
      </c>
      <c r="CB9" s="405">
        <v>4</v>
      </c>
    </row>
    <row r="10" spans="1:80" ht="22">
      <c r="A10" s="148" t="s">
        <v>1</v>
      </c>
      <c r="B10" s="148" t="e">
        <f t="array" ref="B10">VLOOKUP(INDEX($D$4:$D10,_xlfn.XMATCH(FALSE,ISBLANK($D$4:$D10),0,-1)), BusTypeLookup,2,FALSE)</f>
        <v>#N/A</v>
      </c>
      <c r="C10" s="148" t="str" cm="1">
        <f t="array" ref="C10">INDEX($D$4:$D10,_xlfn.XMATCH(FALSE,ISBLANK($D$4:$D10),0,-1))</f>
        <v>SEMI</v>
      </c>
      <c r="D10" s="352" t="s">
        <v>173</v>
      </c>
      <c r="E10" s="352"/>
      <c r="F10" s="341" t="str" cm="1">
        <f t="array" ref="F10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0" s="342" t="s">
        <v>8285</v>
      </c>
      <c r="H10" s="342"/>
      <c r="I10" s="352" t="s">
        <v>34</v>
      </c>
      <c r="J10" s="344" t="str" cm="1">
        <f t="array" ref="J10">IF(
ISNUMBER(FIND("A",I10)),
I10 &amp; IF(ISNUMBER(FIND("A",     INDEX(I11:I$4018,MATCH(FALSE,ISBLANK(I11:I$4018),0)))),"", INDEX(I11:I$4018,MATCH(FALSE,ISBLANK(I11:I$4018),0))  ),J9
)</f>
        <v>7A8</v>
      </c>
      <c r="K10" s="344" t="str">
        <f t="array" ref="K10">INDEX($I$4:$I10, _xlfn.XMATCH(FALSE,ISBLANK($I$4:$I10),0,-1))</f>
        <v>7A</v>
      </c>
      <c r="L10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0" s="344" t="str">
        <f>IF(ISBLANK(Master[[#This Row],[Depot override]]), Master[[#This Row],[Depot]], Master[[#This Row],[Depot override]])</f>
        <v>VSD</v>
      </c>
      <c r="N10" s="344" cm="1">
        <f t="array" ref="N10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0" s="344">
        <f>VLOOKUP(Master[[#This Row],[Full ETM Route No]],ETMRoutes[[Full ETM Route No]:[Kms]],7,FALSE)</f>
        <v>386</v>
      </c>
      <c r="P10" s="345" t="str">
        <f>IF(ISBLANK(Master[[#This Row],[Depot override]]), Master[[#This Row],[Depot]], Master[[#This Row],[Depot override]]) &amp; Master[[#This Row],[ETM Route No]]</f>
        <v>VSD59</v>
      </c>
      <c r="Q10" s="346" cm="1">
        <f t="array" ref="Q10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0" s="347" t="str" cm="1">
        <f t="array" ref="R10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0" s="347"/>
      <c r="T10" s="347"/>
      <c r="U10" s="347"/>
      <c r="V10" s="347"/>
      <c r="W10" s="188" t="str">
        <f>IF(ISBLANK($BM10),"",IFERROR(VLOOKUP($BM10,Loc2Code,2,FALSE),VLOOKUP($BM10,Code2Loc,1,FALSE)))</f>
        <v>VSD</v>
      </c>
      <c r="X10" s="188" t="str">
        <f>IF( AND(LEN(BN10)=0, LEN(BO10)=0), "", IFERROR(VLOOKUP(IF(LEN($BN10)=0,$BO10,$BN10),Loc2Code,2,FALSE),VLOOKUP(IF(LEN($BN10)=0,$BO10,$BN10),Code2Loc,1,FALSE)))</f>
        <v>MRG</v>
      </c>
      <c r="Y10" s="188" t="s">
        <v>2646</v>
      </c>
      <c r="Z10" s="188" t="str">
        <f t="shared" si="13"/>
        <v/>
      </c>
      <c r="AA10" s="188" t="str">
        <f t="shared" si="0"/>
        <v/>
      </c>
      <c r="AB10" s="188" t="s">
        <v>3653</v>
      </c>
      <c r="AC10" s="348" t="str">
        <f t="shared" si="1"/>
        <v>VASCO-MARGAO-BELGAVI CBT-MUDDEBEHAL</v>
      </c>
      <c r="AD10" s="352">
        <v>386</v>
      </c>
      <c r="AE10" s="409"/>
      <c r="AF10" s="410"/>
      <c r="AG10" s="411"/>
      <c r="AH10" s="409"/>
      <c r="AI10" s="410"/>
      <c r="AJ10" s="412">
        <f t="shared" si="2"/>
        <v>0.79166666666666663</v>
      </c>
      <c r="AK10" s="412">
        <f t="shared" si="3"/>
        <v>0.82291666666666663</v>
      </c>
      <c r="AL10" s="412"/>
      <c r="AM10" s="412"/>
      <c r="AN10" s="412"/>
      <c r="AO10" s="412">
        <f t="shared" si="4"/>
        <v>0.25</v>
      </c>
      <c r="AP10" s="352"/>
      <c r="AQ10" s="352"/>
      <c r="AR10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</v>
      </c>
      <c r="AS10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0" s="352">
        <f>IF($K10&lt;&gt;$K11,SUMIFS(Master[Kms],Master[Leg],Master[[#This Row],[Leg]],Master[Depot],Master[[#This Row],[Depot]]),"")</f>
        <v>386</v>
      </c>
      <c r="AU10" s="399" t="str">
        <f>IF(LEN(Master[[#This Row],[Drv OT2]])=0, "", TIME(TRUNC(Master[[#This Row],[Drv OT2]]),60*(Master[[#This Row],[Drv OT2]]-TRUNC(Master[[#This Row],[Drv OT2]]))/0.6,0))</f>
        <v/>
      </c>
      <c r="AV10" s="399" t="str">
        <f>IF(LEN(Master[[#This Row],[Cond OT2]])=0, "", TIME(TRUNC(Master[[#This Row],[Cond OT2]]),60*(Master[[#This Row],[Cond OT2]]-TRUNC(Master[[#This Row],[Cond OT2]]))/0.6,0))</f>
        <v/>
      </c>
      <c r="AW10" s="352"/>
      <c r="AX10" s="352"/>
      <c r="AY10" s="352" t="str">
        <f t="shared" si="5"/>
        <v/>
      </c>
      <c r="AZ10" s="352" t="str">
        <f t="shared" si="6"/>
        <v/>
      </c>
      <c r="BA10" s="406" t="s">
        <v>1576</v>
      </c>
      <c r="BB10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C10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D10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E10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F10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G10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H10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I10" s="354" t="str">
        <f>IF(Master[[#This Row],[rb-straight]]&lt;Master[[#This Row],[rb-reverse]],Master[[#This Row],[rb-straight]],Master[[#This Row],[rb-reverse]])</f>
        <v>MUDDEBEHAL-BELGAVI CBT-MARGAO-VASCO</v>
      </c>
      <c r="BJ10" s="413">
        <f>IF(ISNUMBER(FIND("A",Master[[#This Row],[Leg]])), DATE(1900, 1, 1), DATE(1900,1,1)+1) + Master[[#This Row],[Dep]]</f>
        <v>1.7916666666666665</v>
      </c>
      <c r="BK10" s="346">
        <f>IF(Master[[#This Row],[Arr]]&lt;Master[[#This Row],[Dep]], 1, 0)</f>
        <v>1</v>
      </c>
      <c r="BL10" s="413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M10" s="414" t="str">
        <f t="shared" si="7"/>
        <v>VSD</v>
      </c>
      <c r="BN10" s="414" t="str">
        <f t="shared" si="8"/>
        <v/>
      </c>
      <c r="BO10" s="414" t="str">
        <f t="shared" si="9"/>
        <v>MRG</v>
      </c>
      <c r="BP10" s="414" t="str">
        <f t="shared" si="10"/>
        <v>BLG</v>
      </c>
      <c r="BQ10" s="414" t="str">
        <f t="shared" si="11"/>
        <v>MDBL</v>
      </c>
      <c r="BR10" s="414" t="str">
        <f t="shared" si="12"/>
        <v/>
      </c>
      <c r="BS10" s="414" t="s">
        <v>1</v>
      </c>
      <c r="BT10" s="415" t="s">
        <v>1303</v>
      </c>
      <c r="BU10" s="414" t="s">
        <v>1304</v>
      </c>
      <c r="BV10" s="416">
        <v>19</v>
      </c>
      <c r="BW10" s="417">
        <v>19.45</v>
      </c>
      <c r="BX10" s="416">
        <v>6</v>
      </c>
      <c r="BY10" s="403">
        <v>12</v>
      </c>
      <c r="BZ10" s="403">
        <v>7</v>
      </c>
      <c r="CA10" s="360"/>
      <c r="CB10" s="360"/>
    </row>
    <row r="11" spans="1:80" s="16" customFormat="1" ht="22.5" thickBot="1">
      <c r="A11" s="148" t="s">
        <v>1</v>
      </c>
      <c r="B11" s="148" t="e">
        <f t="array" ref="B11">VLOOKUP(INDEX($D$4:$D11,_xlfn.XMATCH(FALSE,ISBLANK($D$4:$D11),0,-1)), BusTypeLookup,2,FALSE)</f>
        <v>#N/A</v>
      </c>
      <c r="C11" s="148" t="str" cm="1">
        <f t="array" ref="C11">INDEX($D$4:$D11,_xlfn.XMATCH(FALSE,ISBLANK($D$4:$D11),0,-1))</f>
        <v>54 STR</v>
      </c>
      <c r="D11" s="361" t="s">
        <v>1297</v>
      </c>
      <c r="E11" s="361"/>
      <c r="F11" s="341" t="str" cm="1">
        <f t="array" ref="F1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Interstate</v>
      </c>
      <c r="G11" s="342" t="s">
        <v>8285</v>
      </c>
      <c r="H11" s="342"/>
      <c r="I11" s="352">
        <v>8</v>
      </c>
      <c r="J11" s="344" t="str" cm="1">
        <f t="array" ref="J11">IF(
ISNUMBER(FIND("A",I11)),
I11 &amp; IF(ISNUMBER(FIND("A",     INDEX(I12:I$4018,MATCH(FALSE,ISBLANK(I12:I$4018),0)))),"", INDEX(I12:I$4018,MATCH(FALSE,ISBLANK(I12:I$4018),0))  ),J10
)</f>
        <v>7A8</v>
      </c>
      <c r="K11" s="344">
        <f t="array" ref="K11">INDEX($I$4:$I11, _xlfn.XMATCH(FALSE,ISBLANK($I$4:$I11),0,-1))</f>
        <v>8</v>
      </c>
      <c r="L11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1" s="344" t="str">
        <f>IF(ISBLANK(Master[[#This Row],[Depot override]]), Master[[#This Row],[Depot]], Master[[#This Row],[Depot override]])</f>
        <v>VSD</v>
      </c>
      <c r="N11" s="344" cm="1">
        <f t="array" ref="N11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1" s="344">
        <f>VLOOKUP(Master[[#This Row],[Full ETM Route No]],ETMRoutes[[Full ETM Route No]:[Kms]],7,FALSE)</f>
        <v>386</v>
      </c>
      <c r="P11" s="345" t="str">
        <f>IF(ISBLANK(Master[[#This Row],[Depot override]]), Master[[#This Row],[Depot]], Master[[#This Row],[Depot override]]) &amp; Master[[#This Row],[ETM Route No]]</f>
        <v>VSD59</v>
      </c>
      <c r="Q11" s="346" cm="1">
        <f t="array" ref="Q1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R11" s="347" t="str" cm="1">
        <f t="array" ref="R1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R</v>
      </c>
      <c r="S11" s="347"/>
      <c r="T11" s="347"/>
      <c r="U11" s="347"/>
      <c r="V11" s="347"/>
      <c r="W11" s="188" t="s">
        <v>3653</v>
      </c>
      <c r="X11" s="188" t="s">
        <v>2646</v>
      </c>
      <c r="Y11" s="188" t="str">
        <f t="shared" ref="Y11:Y42" si="14">IF( LEN(IF(LEN(BN11)=0,BP11,BO11))=0, "", IFERROR(VLOOKUP(IF(LEN(BN11)=0,BP11,BO11),Loc2Code,2,FALSE),VLOOKUP(IF(LEN(BN11)=0,BP11,BO11),Code2Loc,1,FALSE)))</f>
        <v>MRG</v>
      </c>
      <c r="Z11" s="188" t="str">
        <f t="shared" si="13"/>
        <v/>
      </c>
      <c r="AA11" s="188" t="str">
        <f t="shared" si="0"/>
        <v/>
      </c>
      <c r="AB11" s="188" t="str">
        <f t="shared" ref="AB11:AB16" si="15">IF( LEN(IF(LEN(BR11)=0,BQ11,BR11))=0, "", IFERROR(VLOOKUP(IF(LEN(BR11)=0,BQ11,BR11),Loc2Code,2,FALSE),VLOOKUP(IF(LEN(BR11)=0,BQ11,BR11),Code2Loc,1,FALSE)))</f>
        <v>VSD</v>
      </c>
      <c r="AC11" s="348" t="str">
        <f t="shared" si="1"/>
        <v>MUDDEBEHAL-BELGAVI CBT-MARGAO-VASCO</v>
      </c>
      <c r="AD11" s="352">
        <v>386</v>
      </c>
      <c r="AE11" s="409"/>
      <c r="AF11" s="410"/>
      <c r="AG11" s="411"/>
      <c r="AH11" s="409"/>
      <c r="AI11" s="410"/>
      <c r="AJ11" s="412">
        <f t="shared" si="2"/>
        <v>0.70833333333333337</v>
      </c>
      <c r="AK11" s="412" t="str">
        <f t="shared" si="3"/>
        <v/>
      </c>
      <c r="AL11" s="412"/>
      <c r="AM11" s="412"/>
      <c r="AN11" s="412"/>
      <c r="AO11" s="412">
        <f t="shared" si="4"/>
        <v>0.20833333333333334</v>
      </c>
      <c r="AP11" s="352">
        <v>6</v>
      </c>
      <c r="AQ11" s="352">
        <v>3</v>
      </c>
      <c r="AR11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54166666666666663</v>
      </c>
      <c r="AS11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29166666666666669</v>
      </c>
      <c r="AT11" s="352">
        <f>IF($K11&lt;&gt;$K12,SUMIFS(Master[Kms],Master[Leg],Master[[#This Row],[Leg]],Master[Depot],Master[[#This Row],[Depot]]),"")</f>
        <v>386</v>
      </c>
      <c r="AU11" s="399">
        <f>IF(LEN(Master[[#This Row],[Drv OT2]])=0, "", TIME(TRUNC(Master[[#This Row],[Drv OT2]]),60*(Master[[#This Row],[Drv OT2]]-TRUNC(Master[[#This Row],[Drv OT2]]))/0.6,0))</f>
        <v>0</v>
      </c>
      <c r="AV11" s="399">
        <f>IF(LEN(Master[[#This Row],[Cond OT2]])=0, "", TIME(TRUNC(Master[[#This Row],[Cond OT2]]),60*(Master[[#This Row],[Cond OT2]]-TRUNC(Master[[#This Row],[Cond OT2]]))/0.6,0))</f>
        <v>0.16666666666666666</v>
      </c>
      <c r="AW11" s="352">
        <v>0</v>
      </c>
      <c r="AX11" s="352">
        <v>0</v>
      </c>
      <c r="AY11" s="352" t="str">
        <f t="shared" si="5"/>
        <v>Yes</v>
      </c>
      <c r="AZ11" s="352" t="str">
        <f t="shared" si="6"/>
        <v/>
      </c>
      <c r="BA11" s="418" t="s">
        <v>1619</v>
      </c>
      <c r="BB11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C11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D11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E11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F11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G11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H11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I11" s="354" t="str">
        <f>IF(Master[[#This Row],[rb-straight]]&lt;Master[[#This Row],[rb-reverse]],Master[[#This Row],[rb-straight]],Master[[#This Row],[rb-reverse]])</f>
        <v>MUDDEBEHAL-BELGAVI CBT-MARGAO-VASCO</v>
      </c>
      <c r="BJ11" s="413">
        <f>IF(ISNUMBER(FIND("A",Master[[#This Row],[Leg]])), DATE(1900, 1, 1), DATE(1900,1,1)+1) + Master[[#This Row],[Dep]]</f>
        <v>2.7083333333333335</v>
      </c>
      <c r="BK11" s="346">
        <f>IF(Master[[#This Row],[Arr]]&lt;Master[[#This Row],[Dep]], 1, 0)</f>
        <v>1</v>
      </c>
      <c r="BL11" s="413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M11" s="414" t="str">
        <f t="shared" si="7"/>
        <v>MDBL</v>
      </c>
      <c r="BN11" s="414" t="str">
        <f t="shared" si="8"/>
        <v/>
      </c>
      <c r="BO11" s="414" t="str">
        <f t="shared" si="9"/>
        <v>BLG</v>
      </c>
      <c r="BP11" s="414" t="str">
        <f t="shared" si="10"/>
        <v>MRG</v>
      </c>
      <c r="BQ11" s="414" t="str">
        <f t="shared" si="11"/>
        <v>VSD</v>
      </c>
      <c r="BR11" s="414" t="str">
        <f t="shared" si="12"/>
        <v/>
      </c>
      <c r="BS11" s="414" t="s">
        <v>1304</v>
      </c>
      <c r="BT11" s="415" t="s">
        <v>1295</v>
      </c>
      <c r="BU11" s="414" t="s">
        <v>1</v>
      </c>
      <c r="BV11" s="416">
        <v>17</v>
      </c>
      <c r="BW11" s="408" t="s">
        <v>158</v>
      </c>
      <c r="BX11" s="416">
        <v>5</v>
      </c>
      <c r="BY11" s="403">
        <v>13</v>
      </c>
      <c r="BZ11" s="403">
        <v>7</v>
      </c>
      <c r="CA11" s="405">
        <v>0</v>
      </c>
      <c r="CB11" s="405">
        <v>4</v>
      </c>
    </row>
    <row r="12" spans="1:80" s="67" customFormat="1" ht="29">
      <c r="A12" s="148" t="s">
        <v>1</v>
      </c>
      <c r="B12" s="148" t="str">
        <f t="array" ref="B12">VLOOKUP(INDEX($D$4:$D12,_xlfn.XMATCH(FALSE,ISBLANK($D$4:$D12),0,-1)), BusTypeLookup,2,FALSE)</f>
        <v>Semi-luxury-54</v>
      </c>
      <c r="C12" s="148" t="str" cm="1">
        <f t="array" ref="C12">INDEX($D$4:$D12,_xlfn.XMATCH(FALSE,ISBLANK($D$4:$D12),0,-1))</f>
        <v>BSLIN</v>
      </c>
      <c r="D12" s="400" t="s">
        <v>28</v>
      </c>
      <c r="E12" s="400"/>
      <c r="F12" s="341" t="str" cm="1">
        <f t="array" ref="F12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f>
        <v>Local</v>
      </c>
      <c r="G12" s="342"/>
      <c r="H12" s="342"/>
      <c r="I12" s="347" t="s">
        <v>38</v>
      </c>
      <c r="J12" s="344" t="str" cm="1">
        <f t="array" ref="J12">IF(
ISNUMBER(FIND("A",I12)),
I12 &amp; IF(ISNUMBER(FIND("A",     INDEX(I13:I$4018,MATCH(FALSE,ISBLANK(I13:I$4018),0)))),"", INDEX(I13:I$4018,MATCH(FALSE,ISBLANK(I13:I$4018),0))  ),J11
)</f>
        <v>9A10</v>
      </c>
      <c r="K12" s="344" t="str">
        <f t="array" ref="K12">INDEX($I$4:$I12, _xlfn.XMATCH(FALSE,ISBLANK($I$4:$I12),0,-1))</f>
        <v>9A</v>
      </c>
      <c r="L12" s="3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M12" s="344" t="str">
        <f>IF(ISBLANK(Master[[#This Row],[Depot override]]), Master[[#This Row],[Depot]], Master[[#This Row],[Depot override]])</f>
        <v>VSD</v>
      </c>
      <c r="N12" s="344" cm="1">
        <f t="array" ref="N12">_xlfn.IFS( NOT(ISBLANK(Master[[#This Row],[ETM Route No override]])), 1,
COUNTIF( ETMRoutes[[Full Stage Codes]:[Full Stage Codes]], Master[[#This Row],[fow]]) &gt; 0, COUNTIF( ETMRoutes[[Full Stage Codes]:[Full Stage Codes]], Master[[#This Row],[fow]]),
COUNTIF( ETMRoutes[[Full Reverse Stage Codes]:[Full Reverse Stage Codes]], Master[[#This Row],[fre]]) &gt; 0, COUNTIF( ETMRoutes[[Full Reverse Stage Codes]:[Full Reverse Stage Codes]], Master[[#This Row],[fre]]),
COUNTIF( ETMRoutes[[Full Stage Codes]:[Full Stage Codes]], Master[[#This Row],[fre]]) &gt; 0, COUNTIF( ETMRoutes[[Full Stage Codes]:[Full Stage Codes]], Master[[#This Row],[fre]]),
COUNTIF( ETMRoutes[[Full Reverse Stage Codes]:[Full Reverse Stage Codes]], Master[[#This Row],[fow]]) &gt; 0, COUNTIF( ETMRoutes[[Full Reverse Stage Codes]:[Full Reverse Stage Codes]], Master[[#This Row],[fow]]),
TRUE,0)</f>
        <v>1</v>
      </c>
      <c r="O12" s="344">
        <f>VLOOKUP(Master[[#This Row],[Full ETM Route No]],ETMRoutes[[Full ETM Route No]:[Kms]],7,FALSE)</f>
        <v>339</v>
      </c>
      <c r="P12" s="345" t="str">
        <f>IF(ISBLANK(Master[[#This Row],[Depot override]]), Master[[#This Row],[Depot]], Master[[#This Row],[Depot override]]) &amp; Master[[#This Row],[ETM Route No]]</f>
        <v>VSD63</v>
      </c>
      <c r="Q12" s="346" cm="1">
        <f t="array" ref="Q12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R12" s="347" t="str" cm="1">
        <f t="array" ref="R12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f>
        <v>O</v>
      </c>
      <c r="S12" s="347"/>
      <c r="T12" s="347"/>
      <c r="U12" s="347"/>
      <c r="V12" s="347"/>
      <c r="W12" s="188" t="str">
        <f t="shared" ref="W12:W17" si="16">IF(ISBLANK($BM12),"",IFERROR(VLOOKUP($BM12,Loc2Code,2,FALSE),VLOOKUP($BM12,Code2Loc,1,FALSE)))</f>
        <v>VSD</v>
      </c>
      <c r="X12" s="188" t="str">
        <f t="shared" ref="X12:X31" si="17">IF( AND(LEN(BN12)=0, LEN(BO12)=0), "", IFERROR(VLOOKUP(IF(LEN($BN12)=0,$BO12,$BN12),Loc2Code,2,FALSE),VLOOKUP(IF(LEN($BN12)=0,$BO12,$BN12),Code2Loc,1,FALSE)))</f>
        <v>CRT</v>
      </c>
      <c r="Y12" s="188" t="str">
        <f t="shared" si="14"/>
        <v>PNJ</v>
      </c>
      <c r="Z12" s="188" t="str">
        <f t="shared" si="13"/>
        <v>MPS</v>
      </c>
      <c r="AA12" s="188" t="str">
        <f t="shared" si="0"/>
        <v/>
      </c>
      <c r="AB12" s="188" t="str">
        <f t="shared" si="15"/>
        <v>MRJ</v>
      </c>
      <c r="AC12" s="348" t="str">
        <f t="shared" si="1"/>
        <v>VASCO-CORTALIM-PANAJI-MAPUSA-MIRAJ</v>
      </c>
      <c r="AD12" s="395">
        <v>339</v>
      </c>
      <c r="AE12" s="395"/>
      <c r="AF12" s="396"/>
      <c r="AG12" s="397"/>
      <c r="AH12" s="395"/>
      <c r="AI12" s="396"/>
      <c r="AJ12" s="398">
        <f t="shared" si="2"/>
        <v>0.45833333333333331</v>
      </c>
      <c r="AK12" s="398"/>
      <c r="AL12" s="398">
        <v>0.5</v>
      </c>
      <c r="AM12" s="398">
        <v>0.52083333333333337</v>
      </c>
      <c r="AN12" s="398"/>
      <c r="AO12" s="398">
        <f t="shared" si="4"/>
        <v>0.85416666666666663</v>
      </c>
      <c r="AP12" s="395">
        <v>1</v>
      </c>
      <c r="AQ12" s="395">
        <v>1</v>
      </c>
      <c r="AR12" s="351">
        <f>IF(LEN(Master[[#This Row],[Spread Hrs.]])=0, "", IF( TIMEVALUE(TEXT(Master[[#This Row],[Spread Hrs.]],"hh:mm:ss"))&lt;&gt;Master[[#This Row],[Spread Hrs.]], TIME(TRUNC(Master[[#This Row],[Spread Hrs.]]),60*(Master[[#This Row],[Spread Hrs.]]-TRUNC(Master[[#This Row],[Spread Hrs.]]))/0.6,0), Master[[#This Row],[Spread Hrs.]]))</f>
        <v>0.41666666666666669</v>
      </c>
      <c r="AS12" s="351">
        <f>IF(LEN(Master[[#This Row],[Wrk Hrs.]])=0, "", IF( TIMEVALUE(TEXT(Master[[#This Row],[Wrk Hrs.]],"hh:mm:ss"))&lt;&gt;Master[[#This Row],[Wrk Hrs.]], TIME(TRUNC(Master[[#This Row],[Wrk Hrs.]]),60*(Master[[#This Row],[Wrk Hrs.]]-TRUNC(Master[[#This Row],[Wrk Hrs.]]))/0.6,0), Master[[#This Row],[Wrk Hrs.]]))</f>
        <v>0.41666666666666669</v>
      </c>
      <c r="AT12" s="352">
        <f>IF($K12&lt;&gt;$K13,SUMIFS(Master[Kms],Master[Leg],Master[[#This Row],[Leg]],Master[Depot],Master[[#This Row],[Depot]]),"")</f>
        <v>339</v>
      </c>
      <c r="AU12" s="399" t="str">
        <f>IF(LEN(Master[[#This Row],[Drv OT2]])=0, "", TIME(TRUNC(Master[[#This Row],[Drv OT2]]),60*(Master[[#This Row],[Drv OT2]]-TRUNC(Master[[#This Row],[Drv OT2]]))/0.6,0))</f>
        <v/>
      </c>
      <c r="AV12" s="399" t="str">
        <f>IF(LEN(Master[[#This Row],[Cond OT2]])=0, "", TIME(TRUNC(Master[[#This Row],[Cond OT2]]),60*(Master[[#This Row],[Cond OT2]]-TRUNC(Master[[#This Row],[Cond OT2]]))/0.6,0))</f>
        <v/>
      </c>
      <c r="AW12" s="347"/>
      <c r="AX12" s="347"/>
      <c r="AY12" s="347" t="str">
        <f t="shared" si="5"/>
        <v/>
      </c>
      <c r="AZ12" s="347" t="str">
        <f t="shared" si="6"/>
        <v>. MIRAJ</v>
      </c>
      <c r="BA12" s="347" t="s">
        <v>32</v>
      </c>
      <c r="BB12" s="3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C12" s="3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D12" s="345" t="str">
        <f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E12" s="345" t="str">
        <f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F12" s="345" t="str">
        <f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G12" s="345" t="str">
        <f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H12" s="354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I12" s="354" t="str">
        <f>IF(Master[[#This Row],[rb-straight]]&lt;Master[[#This Row],[rb-reverse]],Master[[#This Row],[rb-straight]],Master[[#This Row],[rb-reverse]])</f>
        <v>MIRAJ-MAPUSA-PANAJI-CORTALIM-VASCO</v>
      </c>
      <c r="BJ12" s="401">
        <f>IF(ISNUMBER(FIND("A",Master[[#This Row],[Leg]])), DATE(1900, 1, 1), DATE(1900,1,1)+1) + Master[[#This Row],[Dep]]</f>
        <v>1.4583333333333333</v>
      </c>
      <c r="BK12" s="346">
        <f>IF(Master[[#This Row],[Arr]]&lt;Master[[#This Row],[Dep]], 1, 0)</f>
        <v>0</v>
      </c>
      <c r="BL12" s="401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M12" s="346" t="str">
        <f t="shared" si="7"/>
        <v>VSD</v>
      </c>
      <c r="BN12" s="346" t="str">
        <f t="shared" si="8"/>
        <v>CRT</v>
      </c>
      <c r="BO12" s="346" t="str">
        <f t="shared" si="9"/>
        <v>PNJ</v>
      </c>
      <c r="BP12" s="346" t="str">
        <f t="shared" si="10"/>
        <v>MPS</v>
      </c>
      <c r="BQ12" s="346" t="str">
        <f t="shared" si="11"/>
        <v>MIRAJ</v>
      </c>
      <c r="BR12" s="346" t="str">
        <f t="shared" si="12"/>
        <v/>
      </c>
      <c r="BS12" s="402" t="s">
        <v>1254</v>
      </c>
      <c r="BT12" s="346" t="s">
        <v>659</v>
      </c>
      <c r="BU12" s="402" t="s">
        <v>31</v>
      </c>
      <c r="BV12" s="359">
        <v>11</v>
      </c>
      <c r="BW12" s="403" t="s">
        <v>1255</v>
      </c>
      <c r="BX12" s="359">
        <v>20.3</v>
      </c>
      <c r="BY12" s="403">
        <v>10</v>
      </c>
      <c r="BZ12" s="403">
        <v>10</v>
      </c>
      <c r="CA12" s="360"/>
      <c r="CB12" s="360"/>
    </row>
    <row r="13" spans="1:80" s="16" customFormat="1" ht="15" thickBot="1">
      <c r="A13" s="148" t="s">
        <v>1</v>
      </c>
      <c r="B13" s="148" t="str">
        <f t="array" ref="B13">VLOOKUP(INDEX($D$4:$D13,_xlfn.XMATCH(FALSE,ISBLANK($